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rte\FILEHOME\Dept. Recursos Humanos\Div. Organización y Compensación\Nóminas\Nóminas 2024\Portal de Transparencia\"/>
    </mc:Choice>
  </mc:AlternateContent>
  <xr:revisionPtr revIDLastSave="0" documentId="13_ncr:1_{CD384FE6-CB32-46C1-83A1-D0250EA63763}" xr6:coauthVersionLast="47" xr6:coauthVersionMax="47" xr10:uidLastSave="{00000000-0000-0000-0000-000000000000}"/>
  <bookViews>
    <workbookView xWindow="-120" yWindow="-120" windowWidth="29040" windowHeight="15840" xr2:uid="{998FC5CF-EB99-48DB-8520-D0F3C32F38DF}"/>
  </bookViews>
  <sheets>
    <sheet name="QConsult" sheetId="1" r:id="rId1"/>
  </sheets>
  <definedNames>
    <definedName name="_xlnm._FilterDatabase" localSheetId="0" hidden="1">QConsult!$B$9:$M$351</definedName>
    <definedName name="_xlnm.Print_Titles" localSheetId="0">QConsult!$9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26" uniqueCount="497">
  <si>
    <t>NOMBRES</t>
  </si>
  <si>
    <t>GENERO</t>
  </si>
  <si>
    <t>CARGO</t>
  </si>
  <si>
    <t>DEPARTAMENTO</t>
  </si>
  <si>
    <t>ESTATUS</t>
  </si>
  <si>
    <t>SUELDO BRUTO</t>
  </si>
  <si>
    <t>IMPUESTO SOBRE LA RENTA (ISR)</t>
  </si>
  <si>
    <t xml:space="preserve">FONDOS DE PENSIONES (AFP) </t>
  </si>
  <si>
    <t>SEGURO FAMILIAR DE SALUD (SFS)</t>
  </si>
  <si>
    <t xml:space="preserve">OTROS DESCUENTOS </t>
  </si>
  <si>
    <t>TOTAL DE DESCUENTOS</t>
  </si>
  <si>
    <t>SUELDO NETO</t>
  </si>
  <si>
    <t>HECTOR BIENVENIDO LARA</t>
  </si>
  <si>
    <t>M</t>
  </si>
  <si>
    <t>CHOFER II</t>
  </si>
  <si>
    <t>DIRECCIÓN EJECUTIVA GENERAL</t>
  </si>
  <si>
    <t>ESTATUTO SIMPLIFICADO</t>
  </si>
  <si>
    <t>JOSE MIGUEL PIMENTEL</t>
  </si>
  <si>
    <t>SECRETARIO EJECUTIVO</t>
  </si>
  <si>
    <t>CARGO DE CONFIANZA</t>
  </si>
  <si>
    <t>VICTOR MANUEL SUERO JIMENEZ</t>
  </si>
  <si>
    <t>ASESOR</t>
  </si>
  <si>
    <t>MIGUEL ANTONIO PEGUERO GONZALEZ</t>
  </si>
  <si>
    <t>RAFAEL PIMENTEL PIMENTEL</t>
  </si>
  <si>
    <t>DIRECTOR EJECUTIVO GENERAL</t>
  </si>
  <si>
    <t>LIBRE NOMBRAMIENTO Y REMOCIÓN</t>
  </si>
  <si>
    <t>GABRIELA CECILIA HERRERA MEJIA</t>
  </si>
  <si>
    <t>F</t>
  </si>
  <si>
    <t>ENCARGADO DE DESPACHO</t>
  </si>
  <si>
    <t>MIGUEL ANGEL TEJEDA</t>
  </si>
  <si>
    <t>CHOFER I</t>
  </si>
  <si>
    <t>SUB DIRECCIÓN</t>
  </si>
  <si>
    <t>FLEMIN DIAZ ARIAS</t>
  </si>
  <si>
    <t>ANALISTA DE DESARROLLO INSTITUCIONAL</t>
  </si>
  <si>
    <t>DEPARTAMENTO DE PLANIFICACIÓN Y DESARROLLO</t>
  </si>
  <si>
    <t>DESIGNADO</t>
  </si>
  <si>
    <t>ANDREA MARIA SORIANO SORIANO</t>
  </si>
  <si>
    <t>ANALISTA DE FORMULACIÓN, MONITOREO Y EVALUACIÓN DE PLANES, PROGRAMAS Y PROYECTOS</t>
  </si>
  <si>
    <t>MOISES ANTONIO MOSCOSO CATANO</t>
  </si>
  <si>
    <t>MARTHA ROSA MERETTE TATE</t>
  </si>
  <si>
    <t>ENCARGADO (A) DE DEPARTAMENTO DE PLANIFICACIÓN Y DESARROLLO</t>
  </si>
  <si>
    <t>ALEXIS PEREYRA SALAS</t>
  </si>
  <si>
    <t>PARALEGAL</t>
  </si>
  <si>
    <t>DEPARTAMENTO JURÍDICO</t>
  </si>
  <si>
    <t>LEYDI CRISTINA FUENTE BRAND DE SOTO</t>
  </si>
  <si>
    <t>ANALISTA LEGAL</t>
  </si>
  <si>
    <t>RAFAEL GUILLERMO DE LOS SANTOS VALDEZ</t>
  </si>
  <si>
    <t>YOVANNY FRANCISCO PACHECO</t>
  </si>
  <si>
    <t>FELIX ANASTACIO TAVAREZ SANTANA</t>
  </si>
  <si>
    <t>AVELINA SANTANA ALVAREZ</t>
  </si>
  <si>
    <t>RITA MERCEDES SERRANO FULGENCIO</t>
  </si>
  <si>
    <t>ALFREDO MARTINEZ</t>
  </si>
  <si>
    <t>SOLANYI MARGARITA PEREZ MENDEZ</t>
  </si>
  <si>
    <t>DANIA MABEL SANTOS CARMONA</t>
  </si>
  <si>
    <t>WALLY ESTEILO BERIGUETE SANCHEZ</t>
  </si>
  <si>
    <t>BENIGNO ANTONIO RODRIGUEZ VERAS</t>
  </si>
  <si>
    <t>RAFAEL LEON VALDEZ</t>
  </si>
  <si>
    <t>ENCARGADO (A) DE DEPARTAMENTO JURÍDICO</t>
  </si>
  <si>
    <t>JORGE LUIS LORENZO PAULINO</t>
  </si>
  <si>
    <t>OFICIAL DE CUMPLIMIENTO</t>
  </si>
  <si>
    <t>DEPARTAMENTO DE RIESGO</t>
  </si>
  <si>
    <t>IVO JOSE CORONADO DIAZ</t>
  </si>
  <si>
    <t>ENCARGADO (A) DE DEPARTAMENTO DE RIESGO</t>
  </si>
  <si>
    <t>ANGELICA JAZMIN RAMIREZ GOMEZ</t>
  </si>
  <si>
    <t>TÉCNICO DE ACCESO A LA INFORMACIÓN</t>
  </si>
  <si>
    <t>OFICINA DE LIBRE ACCESO A LA INFORMACIÓN</t>
  </si>
  <si>
    <t>HENRY ANTONIO NUÑEZ DIAZ</t>
  </si>
  <si>
    <t>ENCARGADO (A) DE OFICINA DE LIBRE ACCESO A LA INFORMACIÓN</t>
  </si>
  <si>
    <t>CARRERA ADMINISTRATIVA</t>
  </si>
  <si>
    <t>ROSSIO JIMENEZ RODRIGUEZ</t>
  </si>
  <si>
    <t>SECRETARIA</t>
  </si>
  <si>
    <t>DEPARTAMENTO DE COMUNICACIONES</t>
  </si>
  <si>
    <t>JULIO GABRIEL SANCHEZ HERNANDEZ</t>
  </si>
  <si>
    <t>CAMARÓGRAFO</t>
  </si>
  <si>
    <t>IDIO ANTONIO SANTOS DIAZ</t>
  </si>
  <si>
    <t>DISEÑADOR GRÁFICO</t>
  </si>
  <si>
    <t>ADOLFO ENRIQUE WOODLEY VALDEZ</t>
  </si>
  <si>
    <t>FOTÓGRAFO</t>
  </si>
  <si>
    <t>ENDERSON ORTIZ CONFESOR</t>
  </si>
  <si>
    <t>DAIWAN GONZALEZ GUERRERO</t>
  </si>
  <si>
    <t>GESTOR REDES SOCIALES</t>
  </si>
  <si>
    <t>RAMONA MEJIA CRISOSTOMO</t>
  </si>
  <si>
    <t>PERIODISTA</t>
  </si>
  <si>
    <t>AMEL JOSE CELADOS PEREZ</t>
  </si>
  <si>
    <t>RICHARD MANUEL QUIÑONEZ NOYOLA</t>
  </si>
  <si>
    <t>FERNANDA PARRA HEREDIA</t>
  </si>
  <si>
    <t>JEANS ARTURO DE LOS SANTOS DE LOS SANTOS</t>
  </si>
  <si>
    <t>YENNERY CRISTAL MENDEZ MINAYA</t>
  </si>
  <si>
    <t>ENCARGADO (A) DE DEPARTAMENTO DE COMUNICACIONES</t>
  </si>
  <si>
    <t>YISSET DIAKELMA CHANG LEON</t>
  </si>
  <si>
    <t>SUPERVISOR(A) DE PROTOCOLO Y EVENTOS</t>
  </si>
  <si>
    <t>DIVISIÓN DE PROTOCOLO Y EVENTOS</t>
  </si>
  <si>
    <t>ASHLEY NICOLE ROJAS HERNANDEZ</t>
  </si>
  <si>
    <t>SAMIR CAMILO PEREZ</t>
  </si>
  <si>
    <t>MARIA DEL CARMEN PANIAGUA MATEO</t>
  </si>
  <si>
    <t>ENCARGADO (A) DE DEPARTAMENTO DE RECURSOS HUMANOS</t>
  </si>
  <si>
    <t>DEPARTAMENTO DE RECURSOS HUMANOS</t>
  </si>
  <si>
    <t>REYNI GISMELL ROSARIO GUTIERREZ</t>
  </si>
  <si>
    <t>TÉCNICO DE RECURSOS HUMANOS</t>
  </si>
  <si>
    <t>DIVISIÓN DE ORGANIZACIÓN DEL TRABAJO Y BENEFICIOS</t>
  </si>
  <si>
    <t>DANIELA MARIA QUEZADA VAN EIKEN</t>
  </si>
  <si>
    <t>ANALISTA DE REGISTRO Y CONTROL</t>
  </si>
  <si>
    <t>LAURELIS HERNANDEZ DE LOS SANTOS</t>
  </si>
  <si>
    <t>ENCARGADO (A) DE DIVISIÓN DE ORGANIZACIÓN DEL TRABAJO Y BENEFICIOS</t>
  </si>
  <si>
    <t>ANGELA ALTAGRACIA RAMIREZ PEREZ</t>
  </si>
  <si>
    <t>ENCARGADO (A) DE DIVISIÓN DE RECLUTAMIENTO, SELECCIÓN, CAPACITACIÓN Y EVALUACIÓN</t>
  </si>
  <si>
    <t>DIVISIÓN DE RECLUTAMIENTO, SELECCIÓN, CAPACITACIÓN Y EVALUACIÓN</t>
  </si>
  <si>
    <t>JORDANIA ALTAGRACIA PERDOMO DIAZ</t>
  </si>
  <si>
    <t>DIRECCIÓN ADMINISTRATIVA FINANCIERA</t>
  </si>
  <si>
    <t>HAYRO ESTEBAN DEL ROSARIO PEÑA</t>
  </si>
  <si>
    <t>DIRECTOR (A) ADMINISTRATIVO Y FINANCIERO</t>
  </si>
  <si>
    <t>PETRONILA H. JOBANKA NOLASCO ESTRELLA</t>
  </si>
  <si>
    <t>DEPARTAMENTO FINANCIERO</t>
  </si>
  <si>
    <t>MILDRE JOSEFINA MATOS DE LA ROSA</t>
  </si>
  <si>
    <t>ANALISTA FINANCIERO</t>
  </si>
  <si>
    <t>FELIPE ANTONIO PAULINO FRIAS</t>
  </si>
  <si>
    <t>ENCARGADO (A) DE DEPARTAMENTO FINANCIERO</t>
  </si>
  <si>
    <t>SANDRA ESPERANZA FERNANDEZ MEJIA</t>
  </si>
  <si>
    <t>TÉCNICO DE CONTABILIDAD</t>
  </si>
  <si>
    <t>DIVISIÓN DE CONTABILIDAD</t>
  </si>
  <si>
    <t xml:space="preserve">TERESA DE JESUS FERNANDEZ CAMACHO </t>
  </si>
  <si>
    <t>CONTADOR (A)</t>
  </si>
  <si>
    <t>ISABEL REYES MARTINEZ</t>
  </si>
  <si>
    <t>MIRIAN ROCIO JAIME GERMAN</t>
  </si>
  <si>
    <t>ENCARGADO (A) DE DIVISIÓN DE CONTABILIDAD</t>
  </si>
  <si>
    <t>DELIANNY VICIOSO SANCHEZ</t>
  </si>
  <si>
    <t>TÉCNICO TESORERÍA</t>
  </si>
  <si>
    <t>DIVISIÓN DE TESORERÍA</t>
  </si>
  <si>
    <t>ALEXANDER BERROA ALVARADO</t>
  </si>
  <si>
    <t>DIVISIÓN DE CONTABILIDAD DE PENSIÓN Y JUBILACIÓN</t>
  </si>
  <si>
    <t>EURIDIS FRANCISCO DE DIOS FRANCISCO</t>
  </si>
  <si>
    <t>RAFAEL ESTEBAN MARTINEZ ESTRELLA</t>
  </si>
  <si>
    <t>ENCARGADO (A) DE SECCIÓN DE PRESUPUESTO</t>
  </si>
  <si>
    <t>SECCIÓN DE PRESUPUESTO</t>
  </si>
  <si>
    <t>LEIDY LISMARY BAEZ PEREYRA</t>
  </si>
  <si>
    <t>ANALISTA DE NÓMINA</t>
  </si>
  <si>
    <t>DIVISIÓN DE NÓMINA</t>
  </si>
  <si>
    <t>KATHERINE MARIA RAMIREZ CUEVAS</t>
  </si>
  <si>
    <t>ESKENIA FERNANDEZ TORRES</t>
  </si>
  <si>
    <t>JUAN RAMON MARRERO ALMONTE</t>
  </si>
  <si>
    <t>ENCARGADO (A) DE DIVISIÓN DE NÓMINA</t>
  </si>
  <si>
    <t>ESTERLING JOSE ARIAS GONZALEZ</t>
  </si>
  <si>
    <t>ANALISTA DE INVERSIONES</t>
  </si>
  <si>
    <t>DIVISIÓN DE INVERSIONES</t>
  </si>
  <si>
    <t>ANGEL DAMIAN PEREZ REYES</t>
  </si>
  <si>
    <t>ENCARGADO (A) DE DIVISIÓN DE INVERSIONES</t>
  </si>
  <si>
    <t>ESTHEFANY GARCIA CORONA</t>
  </si>
  <si>
    <t>AUXILIAR ADMINISTRATIVO</t>
  </si>
  <si>
    <t>DEPARTAMENTO ADMINISTRATIVO</t>
  </si>
  <si>
    <t>LEIDY LAURA LIRANZO VENTURA</t>
  </si>
  <si>
    <t>PEDRO JOSE RODRIGUEZ CHAVEZ</t>
  </si>
  <si>
    <t>JUAN ALBERTO GERMAN</t>
  </si>
  <si>
    <t>ENCARGADO (A) DE DEPARTAMENTO ADMINISTRATIVO</t>
  </si>
  <si>
    <t>GEOVANNA MAUREEN SILIE ESPINAL</t>
  </si>
  <si>
    <t>ANALISTA DE COMPRAS Y CONTRATACIONES</t>
  </si>
  <si>
    <t>DIVISIÓN DE COMPRAS Y CONTRATACIONES</t>
  </si>
  <si>
    <t>ROSSIAN OGANDO GOMEZ</t>
  </si>
  <si>
    <t>YANKA RUBYS PEGUERO RAMON</t>
  </si>
  <si>
    <t>ENCARGADO(A) INTERINO</t>
  </si>
  <si>
    <t>FELIX JOHAN MONTERO FLORENTINO</t>
  </si>
  <si>
    <t>MENSAJERO EXTERNO</t>
  </si>
  <si>
    <t>DIVISIÓN DE GESTIÓN DOCUMENTAL</t>
  </si>
  <si>
    <t>WILBER PEÑA ESCOLASTICO</t>
  </si>
  <si>
    <t>ODALIS DEL CARMEN ACOSTA VILLAR</t>
  </si>
  <si>
    <t>AXEL MALTIN FURCAL</t>
  </si>
  <si>
    <t>EDWIN ALEXANDER PIMENTEL PEREZ</t>
  </si>
  <si>
    <t>ERIDANIA MEJIA MELO</t>
  </si>
  <si>
    <t>ADA PASCUALIRA PEÑA GONZALEZ</t>
  </si>
  <si>
    <t>TECNICO DE ARCHIVISTICA</t>
  </si>
  <si>
    <t>GLENYS JOEL FERNANDEZ DE CEDEÑO</t>
  </si>
  <si>
    <t>JASON FEDERICO FIGUEROA CABRERA</t>
  </si>
  <si>
    <t>PAOLA JOSEFINA OGANDO ROSARIO</t>
  </si>
  <si>
    <t>ENCARGADO (A) DE DIVISIÓN DE GESTIÓN DOCUMENTAL</t>
  </si>
  <si>
    <t>WILFREDO FRANCISCO REYNOSO</t>
  </si>
  <si>
    <t>AUXILIAR DE ALMACEN Y SUMINISTRO</t>
  </si>
  <si>
    <t>DIVISIÓN DE ALMACÉN Y SUMINISTRO</t>
  </si>
  <si>
    <t>AUGUSTO FRANCELIN FELIZ MEDRANO</t>
  </si>
  <si>
    <t>ENCARGADO (A) DE DIVISIÓN DE ALMACÉN Y SUMINISTRO</t>
  </si>
  <si>
    <t>TEODORO DE LOS SANTOS MERAN</t>
  </si>
  <si>
    <t>AYUDANTE DE MANTENIMIENTO</t>
  </si>
  <si>
    <t>DIVISIÓN DE SERVICIOS GENERALES</t>
  </si>
  <si>
    <t>WILLIAM MODESTO ARIAS RAMON</t>
  </si>
  <si>
    <t>JOSE MANUEL MARTINEZ</t>
  </si>
  <si>
    <t>CRISTHIAN ALBERTO ARIAS CORDERO</t>
  </si>
  <si>
    <t>CHOFER</t>
  </si>
  <si>
    <t>JOSE MANUEL LUGO ALVAREZ</t>
  </si>
  <si>
    <t>MOISES ARGENIS RAMOS VASQUEZ</t>
  </si>
  <si>
    <t>HAIRO ALCANTARA ROSADO</t>
  </si>
  <si>
    <t>NETALIS EFRAIN MUÑOZ BAEZ</t>
  </si>
  <si>
    <t>PEDRO SOTO</t>
  </si>
  <si>
    <t>MANUEL SANTOS CABRERA</t>
  </si>
  <si>
    <t>JUAN SANCHEZ RODRIGUEZ</t>
  </si>
  <si>
    <t>MIGUELA JIMENEZ FELIZ</t>
  </si>
  <si>
    <t>CONSERJE</t>
  </si>
  <si>
    <t>ROSALIA SANCHEZ RAMIREZ</t>
  </si>
  <si>
    <t>ELIDA FELIZ URBAEZ</t>
  </si>
  <si>
    <t>ROSA DEL CARMEN ESCARRAMAN DIAZ</t>
  </si>
  <si>
    <t>ANTONIO ALEXANDER PARRA GARCIA</t>
  </si>
  <si>
    <t>STENIO BELFORT</t>
  </si>
  <si>
    <t>SCHIZA YIRANIZA MARIA ROSARIO ALVAREZ</t>
  </si>
  <si>
    <t>ROSA MARIA MAÑON PACHECO</t>
  </si>
  <si>
    <t>MARIA LUISA BAEZ GUERRERO</t>
  </si>
  <si>
    <t>YOLANDA MERCEDES ARIAS SOTO</t>
  </si>
  <si>
    <t>USTINIA ORTIZ JIMENEZ</t>
  </si>
  <si>
    <t>ZUNILDA AQUINO</t>
  </si>
  <si>
    <t>MARIA MAGDALENA CONSTANZA ROMERO</t>
  </si>
  <si>
    <t>LUIS PABLO CALZADO DE LA ROSA</t>
  </si>
  <si>
    <t>NANCY RADAISA SOTO</t>
  </si>
  <si>
    <t>JAHAIRA ACEVEDO CRUZ</t>
  </si>
  <si>
    <t>LUIS EDUARDO ABREU RAMIREZ</t>
  </si>
  <si>
    <t>JUAN MARIA LIRIANO</t>
  </si>
  <si>
    <t>JARDINERO</t>
  </si>
  <si>
    <t>JUANA NURYS MEJIA MARTINEZ</t>
  </si>
  <si>
    <t>SUPERVISOR MAYORDOMIA</t>
  </si>
  <si>
    <t>NATACHA SOLER DIPRES</t>
  </si>
  <si>
    <t>CARLO ALEJANDRO PIMENTEL</t>
  </si>
  <si>
    <t>SUPERVISOR (A) TRANSPORTACIÓN</t>
  </si>
  <si>
    <t>MANUEL ARVELO</t>
  </si>
  <si>
    <t>ELECTRICISTA</t>
  </si>
  <si>
    <t>JUAN RAMON GUERRERO SUAZO</t>
  </si>
  <si>
    <t>FRANCISCO ALBERTO ROSARIO CANELA</t>
  </si>
  <si>
    <t>ALFREDO CARVAJAL</t>
  </si>
  <si>
    <t>GRITZCO ANDRES MATOS MATOS</t>
  </si>
  <si>
    <t>LEONIDAS RODRIGUEZ CUEVAS</t>
  </si>
  <si>
    <t>ZULEIDY GUERRERO MARTINEZ</t>
  </si>
  <si>
    <t>ENCARGADO (A) DE DIVISIÓN DE SERVICIOS GENERALES</t>
  </si>
  <si>
    <t>DIONIS DALY BAEZ TORCATE</t>
  </si>
  <si>
    <t>ENCARGADO (A) DE DEPARTAMENTO DE TECNOLOGÍA DE LA INFORMACIÓN Y COMUNICACIÓN</t>
  </si>
  <si>
    <t>DEPARTAMENTO DE TECNOLOGÍA DE LA INFORMACIÓN Y COMUNICACIÓN</t>
  </si>
  <si>
    <t>JOSE GREGORIO GUERRERO</t>
  </si>
  <si>
    <t>SOPORTE TÉCNICO INFORMATICO</t>
  </si>
  <si>
    <t>DIVISIÓN DE OPERACIONES TIC</t>
  </si>
  <si>
    <t>FULVIO DE JESUS SANCHEZ POLONIA</t>
  </si>
  <si>
    <t>JOAN MANUEL DIPRE PUELLO</t>
  </si>
  <si>
    <t>NORBIN MONTERO MEDINA</t>
  </si>
  <si>
    <t>BRYAN ANTONIO MELO BETHANCOURT</t>
  </si>
  <si>
    <t>ENCARGADO (A) DE DIVISIÓN DE OPERACIONES TIC</t>
  </si>
  <si>
    <t>ANGEL MOISES CORCINO GUTIERREZ</t>
  </si>
  <si>
    <t>ADMINISTRADOR DE SEGURIDAD TECNOLÓGICA</t>
  </si>
  <si>
    <t>DIVISIÓN DE SEGURIDAD Y MONITOREO TIC</t>
  </si>
  <si>
    <t>EUDIS ANTONIO ORTIZ LEDESMA</t>
  </si>
  <si>
    <t>BRIANGEL ISMAEL ABREU HERNANDEZ</t>
  </si>
  <si>
    <t>TÉCNICO DE PROGRAMACIÓN</t>
  </si>
  <si>
    <t>DIVISIÓN DE DESARROLLO E IMPLEMENTACIÓN DE SISTEMAS</t>
  </si>
  <si>
    <t>JUAN DE JESUS RAMOS RODRIGUEZ</t>
  </si>
  <si>
    <t>JORGE LUIS VILLALONA SANDOVAL</t>
  </si>
  <si>
    <t>ENCARGADO (A) DE DIVISIÓN DE DESARROLLO E IMPLEMENTACIÓN DE SISTEMAS</t>
  </si>
  <si>
    <t>CARLOS JOSE JIMENEZ RODRIGUEZ</t>
  </si>
  <si>
    <t>ANALISTA DE JUBILACIONES Y PENSIONES</t>
  </si>
  <si>
    <t xml:space="preserve">DIRECCIÓN DE PENSIONES Y JUBILACIONES   </t>
  </si>
  <si>
    <t>ABEL ALCIDES GONZALEZ CUEVAS</t>
  </si>
  <si>
    <t>DIRECTOR (A) DE PENSIONES Y JUBILACIONES</t>
  </si>
  <si>
    <t>DARYSNELLY MERCEDES DE LA CRUZ</t>
  </si>
  <si>
    <t>AUXILIAR DE PENSIONES Y JUBILACIONES</t>
  </si>
  <si>
    <t>DEPARTAMENTO DE OPERACIONES</t>
  </si>
  <si>
    <t>MARIA LISANIA SANTOS</t>
  </si>
  <si>
    <t>ANA PATRICIA LUNA HIDALGO</t>
  </si>
  <si>
    <t>BOLIVAR MONTERO DE LOS SANTOS</t>
  </si>
  <si>
    <t>ENCARGADO (A) DE DEPARTAMENTO DE OPERACIONES</t>
  </si>
  <si>
    <t>ADALGISA ANTONIA GONZALEZ SANCHEZ</t>
  </si>
  <si>
    <t>DIVISIÓN DE PENSIONES POR SOBREVIVENCIA</t>
  </si>
  <si>
    <t>CARROL NINOSKA BAEZ FERNANDEZ</t>
  </si>
  <si>
    <t>ANALISTA CARTERA DE AFILIADOS</t>
  </si>
  <si>
    <t>DIVISIÓN DE CARTERA DE AFILIADOS</t>
  </si>
  <si>
    <t>ANELIZA MATOS CABRAL</t>
  </si>
  <si>
    <t>AUXILIAR DE PLAN DE RETIRO COMPLEMENTARIO</t>
  </si>
  <si>
    <t>DEPARTAMENTO DE PLAN DE RETIRO COMPLEMENTARIO</t>
  </si>
  <si>
    <t>MELQUIS ELIZER CASTILLO TEJEDA</t>
  </si>
  <si>
    <t>RAINER NABIL SANCHEZ PALMER</t>
  </si>
  <si>
    <t>ANALISTA DE PLAN DE RETIRO COMPLEMENTARIO</t>
  </si>
  <si>
    <t>YISSEL CAROLINA DIAZ MARIA</t>
  </si>
  <si>
    <t>ENCARGADO (A) DE DEPARTAMENTO DE PLAN DE RETIRO COMPLEMENTARIO</t>
  </si>
  <si>
    <t>EDITA DIGNORA MINGO GERMAN</t>
  </si>
  <si>
    <t>DEPARTAMENTO DE SERVICIOS ODONTOLÓGICOS</t>
  </si>
  <si>
    <t>NIEVE JIMENEZ HERNANDEZ</t>
  </si>
  <si>
    <t>FRANCIA LEDESMA MATOS</t>
  </si>
  <si>
    <t>BRITHANY MICHELLE LUGO BELTRE</t>
  </si>
  <si>
    <t>MADELYN CAROLINA PIMENTEL RUIZ</t>
  </si>
  <si>
    <t>CLARA MIGUELINA ESTEVEZ RODRIGUEZ</t>
  </si>
  <si>
    <t>LINA MICHELL FIGUEROA SALDIVAR</t>
  </si>
  <si>
    <t>YUDELKIS YANERIS POLANCO MOTA</t>
  </si>
  <si>
    <t>PEDRO JIMENEZ HENRIQUEZ</t>
  </si>
  <si>
    <t>JENNIFER ESTHER SUERO PAULINO</t>
  </si>
  <si>
    <t>YERELIN ALEXA SOTO PIMENTEL</t>
  </si>
  <si>
    <t>GINA MASSIEL DE LEON MARIA</t>
  </si>
  <si>
    <t>NAYELIS SOTO MARTINEZ</t>
  </si>
  <si>
    <t>RICARDO EMILIO MENDOZA VILORIA</t>
  </si>
  <si>
    <t>BRENDA MARIA PEREZ TEJEDA</t>
  </si>
  <si>
    <t>VICTOR JAVIER SEPULVEDA PRESTOL</t>
  </si>
  <si>
    <t>ESTERVINA CABRERA SEVERINO DE DIAZ</t>
  </si>
  <si>
    <t>AUXILIAR DE SERVICIOS ODONTOLÓGICOS</t>
  </si>
  <si>
    <t>NENA ADAMES SUERO</t>
  </si>
  <si>
    <t>ARLENYS DANIEL FABIAN SANTANA</t>
  </si>
  <si>
    <t>HILDARIALE NICOLE GONZALEZ DURAN</t>
  </si>
  <si>
    <t>ANGELAINI RAMIREZ PEREZ</t>
  </si>
  <si>
    <t>RAFELINA ANTONIA MENDEZ RODRIGUEZ</t>
  </si>
  <si>
    <t>SANTA MARIA HEREDIA PAREDES</t>
  </si>
  <si>
    <t>DELIO AMABLE AGUASVIVAS ARISTY</t>
  </si>
  <si>
    <t>DARIO ANGEL MEJIA PEGUERO</t>
  </si>
  <si>
    <t>DIOMERIS MOTA FIGUEROA</t>
  </si>
  <si>
    <t>AUXILIAR DENTAL</t>
  </si>
  <si>
    <t>DAHIANA SCARLETT ANZIANI ELSEVYF</t>
  </si>
  <si>
    <t>CECILIA PEGUERO FLORES</t>
  </si>
  <si>
    <t>YOKARLIN YAMILET POLANCO DE LA CRUZ</t>
  </si>
  <si>
    <t>ISAAC CRUZ HATTON</t>
  </si>
  <si>
    <t>KARINA STEPHANY GARCIA VASQUEZ</t>
  </si>
  <si>
    <t>ADRA YESENIA MARTINEZ</t>
  </si>
  <si>
    <t>ENEROLIZA PEÑA</t>
  </si>
  <si>
    <t>CAROLINE FROMETA PEREZ</t>
  </si>
  <si>
    <t>DANA PAMELA DE LOS SANTOS DE LEON</t>
  </si>
  <si>
    <t>KATIA YAMIRA PINALES MEJIA</t>
  </si>
  <si>
    <t>ARIANNY MICHELLE SOSA SEPULVEDA</t>
  </si>
  <si>
    <t>GENNY MARENY PINALES LANTIGUA</t>
  </si>
  <si>
    <t>ROSA IRIS CONTRERAS COLON</t>
  </si>
  <si>
    <t>NATIVIDAD GALVEZ DISLA</t>
  </si>
  <si>
    <t>DENIS BIENVENIDA MARTINEZ TEJADA</t>
  </si>
  <si>
    <t>MELISSA YAMILEE GENAO LAVALE</t>
  </si>
  <si>
    <t>CAJERO (A)</t>
  </si>
  <si>
    <t>JULISSA JOSEFINA PEREZ TAVERAS</t>
  </si>
  <si>
    <t>CARMEN YANIRI ANDUJAR</t>
  </si>
  <si>
    <t>OFICIAL ATENCIÓN AL USUARIO</t>
  </si>
  <si>
    <t>JOHANNY JACQUELINE SANTANA REYNOSO</t>
  </si>
  <si>
    <t>RECEPCIONISTA</t>
  </si>
  <si>
    <t>JOHANA CARIDAD DIAZ CHALAS</t>
  </si>
  <si>
    <t>ALINA REGALADO RODRIGUEZ</t>
  </si>
  <si>
    <t>KATHERINE ACOSTA JESUS</t>
  </si>
  <si>
    <t>RADIÓLOGO (A)</t>
  </si>
  <si>
    <t>MARTIN EDUARDO GIMENEZ TOVAR</t>
  </si>
  <si>
    <t>ANA MARIA NIN SUERO</t>
  </si>
  <si>
    <t>RAQUEL CELESTE PEÑA ESPIRITUSANTO</t>
  </si>
  <si>
    <t>ODONTÓLOGO (A)</t>
  </si>
  <si>
    <t>EDGAR EUGENIO BOURDIERD RODRIGUEZ</t>
  </si>
  <si>
    <t>ZULISA VERONICA MENDEZ ALONSO</t>
  </si>
  <si>
    <t>CESAR BENITO MUÑOZ ALVAREZ</t>
  </si>
  <si>
    <t>GRICELDA RIPOLL VARGAS</t>
  </si>
  <si>
    <t>CARMINA ANTONIA BELLO SUAZO</t>
  </si>
  <si>
    <t>ANGELA VARGAS CASTRO</t>
  </si>
  <si>
    <t>EMMA ENEDIGNA MARMOLEJOS RAMIREZ</t>
  </si>
  <si>
    <t>ENRIQUE EMILIO AQUINO RIVERO</t>
  </si>
  <si>
    <t>DEYANIRA CRUZ GONZALEZ</t>
  </si>
  <si>
    <t>ANA CRISTAL CASTILLO MINYETTE</t>
  </si>
  <si>
    <t>EDWIN MANUEL BOCIO MATOS</t>
  </si>
  <si>
    <t>CRISTINA MARIA MORONTA BIDO</t>
  </si>
  <si>
    <t>JUANA LUISA DE LA ROSA PEREZ</t>
  </si>
  <si>
    <t>YANELY MARIA PAULINO</t>
  </si>
  <si>
    <t>ANA ARISLEIDY ROMAN RAMIREZ</t>
  </si>
  <si>
    <t>MARIA EUGENIA DE LOS SANTOS VARGAS</t>
  </si>
  <si>
    <t>WAGNER ADENAUERS CANELA RAMIREZ</t>
  </si>
  <si>
    <t>LESLIE VICTORIA MARTINEZ VALDEZ</t>
  </si>
  <si>
    <t>ROSALIA OGANDO OGANDO</t>
  </si>
  <si>
    <t>CLAUDIO FELIPE II PINEDA GONZALEZ</t>
  </si>
  <si>
    <t>RAIZA DE LEON PIRON</t>
  </si>
  <si>
    <t>LAURA MICHELL ASENCIO FERNANDEZ</t>
  </si>
  <si>
    <t>IRLANDA VICTORIA DE LA ROSA VELOZ</t>
  </si>
  <si>
    <t>MASSIEL GUZMAN GUERRERO</t>
  </si>
  <si>
    <t>ASHLY MERCEDES MERCEDES</t>
  </si>
  <si>
    <t>LUIS DANIEL VALDEZ NERIS</t>
  </si>
  <si>
    <t>DIANELY ALEJANDRINA REYNOSO LOPEZ</t>
  </si>
  <si>
    <t>ISMENIA CASTILLO YNFANTE</t>
  </si>
  <si>
    <t>LINDA ESPERANZA FRANCO HERNANDEZ</t>
  </si>
  <si>
    <t>AYAH MARIA BRITO VASQUEZ</t>
  </si>
  <si>
    <t>JENNIFER ALEJANDRA SANTANA BALLEJO</t>
  </si>
  <si>
    <t>LINESSA MADINNETTE LINARES BELTRE</t>
  </si>
  <si>
    <t>MARIEL VALENTINA COLON VARGAS</t>
  </si>
  <si>
    <t>ALEJANDRINA TAPIA MEDINA</t>
  </si>
  <si>
    <t>ENCARGADO (A) DE DEPARTAMENTO DE SERVICIOS ODONTOLÓGICOS</t>
  </si>
  <si>
    <t>FLORAISA CANARIO DE LA CRUZ</t>
  </si>
  <si>
    <t>DIVISIÓN DE CENTROS ODONTOLÓGICOS</t>
  </si>
  <si>
    <t>YENNY SILVA BRITO</t>
  </si>
  <si>
    <t>ANA LUISA ROMANO DE OVALLE</t>
  </si>
  <si>
    <t>LUZ MARIA JIMENEZ</t>
  </si>
  <si>
    <t>IDALISA AVILA</t>
  </si>
  <si>
    <t>DIGNA ELSIDA GARCIA OLIVARES</t>
  </si>
  <si>
    <t>JULIA ELENA FERNANDEZ JORGE</t>
  </si>
  <si>
    <t>FELICIA LORA</t>
  </si>
  <si>
    <t>PRISCILA MARISOL CESPEDES CRUZ</t>
  </si>
  <si>
    <t>YNDHIRA MARIA RODRIGUEZ PAULINO</t>
  </si>
  <si>
    <t>FRANKLYN ANTONIO GARCIA GONZALEZ</t>
  </si>
  <si>
    <t>JUANA YUBERKIS SUAREZ DE JESUS</t>
  </si>
  <si>
    <t>MARIA LUISA CRUZ JIMENEZ DE DONASTORG</t>
  </si>
  <si>
    <t>BENNY EMANUEL CESPEDES MARIZAN</t>
  </si>
  <si>
    <t>MICHEL ANDREINA DE JESUS CABA</t>
  </si>
  <si>
    <t>PAULA ALEJANDRA ARBONA FELIZ</t>
  </si>
  <si>
    <t>CARMEN ROSA SANCHEZ REYES</t>
  </si>
  <si>
    <t>ERINA HERNANDEZ GUZMAN</t>
  </si>
  <si>
    <t>HILLARY CAROLINA PANIAGUA DELMONTE</t>
  </si>
  <si>
    <t>MELISA GUERRA LOPEZ</t>
  </si>
  <si>
    <t>MAYRENICE BONILLA</t>
  </si>
  <si>
    <t>DULCE ANTONIA AMADIS LIQUEY</t>
  </si>
  <si>
    <t>SANTA PIO REYES</t>
  </si>
  <si>
    <t>MARCIA QUIROZ</t>
  </si>
  <si>
    <t>MILKA MASSIEL PEÑA CARRASCO</t>
  </si>
  <si>
    <t>RAYMELYN DEL SOCORRO PAULINO PEREZ DE SEGURA</t>
  </si>
  <si>
    <t>ROSA ANTONIA SANTIAGO MENDOZA</t>
  </si>
  <si>
    <t>SERGIO RAFAEL HERRERA RIVERA</t>
  </si>
  <si>
    <t>MAYERLIN MANUELA SOSA GARCIA</t>
  </si>
  <si>
    <t>ESTEFANI DEL CARMEN ALMONTE SANTOS</t>
  </si>
  <si>
    <t>ANA GABRIELA TAVAREZ PORTORREAL</t>
  </si>
  <si>
    <t>ADALISA SANTOS LOPEZ</t>
  </si>
  <si>
    <t>PAOLA ROSANNY NUÑEZ PEÑA</t>
  </si>
  <si>
    <t>LOURDES JAZMELI ALBERTO BATISTA DE CASTILLO</t>
  </si>
  <si>
    <t>JORGELINA REYES SOLANO</t>
  </si>
  <si>
    <t>IVETTE CECILIA DURAN RODRIGUEZ</t>
  </si>
  <si>
    <t>KARLA JIREH MARTINEZ SANCHEZ</t>
  </si>
  <si>
    <t>FELIX ANTONIO POLANCO FIGUEROA</t>
  </si>
  <si>
    <t>NURIA BEATRIZ FELIZ ROJAS</t>
  </si>
  <si>
    <t>URIEL BIENVENIDO LIZARDO LIZARDO</t>
  </si>
  <si>
    <t>JULIA MARIA FERNANDEZ MOYA</t>
  </si>
  <si>
    <t>ANGELICA CASILLA DEL ROSARIO</t>
  </si>
  <si>
    <t>KAROLYN ESTHER GUILLEN TEJADA</t>
  </si>
  <si>
    <t>ROBERTO RAMOS RODRIGUEZ</t>
  </si>
  <si>
    <t>EDUC INFANTILES COM</t>
  </si>
  <si>
    <t>NICOLAS EDMUNDO PICHARDO DEL TORO</t>
  </si>
  <si>
    <t>ENCARGADO (A) DE DIVISIÓN DE CENTROS ODONTOLÓGICOS</t>
  </si>
  <si>
    <t>JUAN ANTONIO RIVERA ANDUJAR</t>
  </si>
  <si>
    <t>DEPARTAMENTO DE SERVICIOS ESPECIALES</t>
  </si>
  <si>
    <t>GILMARY OMEGA SANCHEZ DE LOS SANTOS</t>
  </si>
  <si>
    <t>ENCARGADO (A) DE DIVISIÓN DE SEGURO FUNERARIO</t>
  </si>
  <si>
    <t>DIVISIÓN DE SEGURO FUNERARIO</t>
  </si>
  <si>
    <t>PATRIA ENCARNACION MONTERO</t>
  </si>
  <si>
    <t>DIVISIÓN DE TURISMO MAGISTERIAL</t>
  </si>
  <si>
    <t>JOSMAIRY PEÑA BELTRE</t>
  </si>
  <si>
    <t>SONIA ALTAGRACIA LUNA NUÑEZ</t>
  </si>
  <si>
    <t>ENCARGADO (A) DE DIVISIÓN DE TURISMO MAGISTERIAL</t>
  </si>
  <si>
    <t>YOJANNI RAFAELINA RAMIREZ MATEO</t>
  </si>
  <si>
    <t>DIVISIÓN DE ATENCIÓN PSICO-AFECTIVO</t>
  </si>
  <si>
    <t>YANNERIS ECHAVARRIA DE LA CRUZ</t>
  </si>
  <si>
    <t>PSICÓLOGO CLÍNICO</t>
  </si>
  <si>
    <t>YERANNI MASSIEL POLANCO BRITO</t>
  </si>
  <si>
    <t>DEPARTAMENTO DE PRÉSTAMO MAESTRO DIGNO</t>
  </si>
  <si>
    <t>NIDIA KATRINA REYES LUGO</t>
  </si>
  <si>
    <t>DEPARTAMENTO DE ATENCIÓN AL USUARIO</t>
  </si>
  <si>
    <t>KEILA MERCEDES SANTOS VICIOSO</t>
  </si>
  <si>
    <t>LISVETT LETICIA ALONSO VARGAS</t>
  </si>
  <si>
    <t>TÉCNICO DE ATENCIÓN AL USUARIO</t>
  </si>
  <si>
    <t>LUCIA LENNY SANCHEZ PARRA</t>
  </si>
  <si>
    <t>ISAURA SANCHEZ JIMENEZ</t>
  </si>
  <si>
    <t>YAZMIN MENDEZ DE DIAZ</t>
  </si>
  <si>
    <t>ALBERTH YOUNG MELO JIMENEZ</t>
  </si>
  <si>
    <t>NATALIE LETICIA SUERO</t>
  </si>
  <si>
    <t>CAROLAIN PRACELIS JIMENEZ HENRIQUEZ</t>
  </si>
  <si>
    <t>VICTOR RAFAEL GARCIA COLLADO</t>
  </si>
  <si>
    <t>PROGRAMA ESPECIAL DE SALA DE TAREAS</t>
  </si>
  <si>
    <t>ANGEL JOSE HEREDIA</t>
  </si>
  <si>
    <t>SEGURIDAD</t>
  </si>
  <si>
    <t>MATEO DE OLEO ENCARNACIÓN</t>
  </si>
  <si>
    <t>ENCARGADO (A) DE SEGURIDAD</t>
  </si>
  <si>
    <t>EDDY YASHEL DEL CARMEN NUÑEZ</t>
  </si>
  <si>
    <t>ONECIMO RODRIGUEZ D´OLEO</t>
  </si>
  <si>
    <t>DIOMEDES DE LA CRUZ DE LA CRUZ</t>
  </si>
  <si>
    <t>EDYS DE LA CRUZ MARTINEZ</t>
  </si>
  <si>
    <t>YHONSA EMMANUEL CRUZ DELGADILLO</t>
  </si>
  <si>
    <t>ALGENIS MELENDEZ RODRIGUEZ</t>
  </si>
  <si>
    <t>FRANKLIN JIMENEZ RODRIGUEZ</t>
  </si>
  <si>
    <t>MAIRENY QUITERIO RAMIREZ</t>
  </si>
  <si>
    <t>EDINSON MANUEL ENCARNACION MONTERO</t>
  </si>
  <si>
    <t>MANUEL EMILIO MARIÑEZ YSABEL</t>
  </si>
  <si>
    <t>ELISANDRO CONTRERAS ANGOMAS</t>
  </si>
  <si>
    <t>YSMELDA ANDREINA MONTERO MONTERO</t>
  </si>
  <si>
    <t>JEY ANDERSON LEON MENDEZ</t>
  </si>
  <si>
    <t>JOSE MIGUEL FLORES REYES</t>
  </si>
  <si>
    <t>LISSETTE ANNEL LIRANZO VENTURA</t>
  </si>
  <si>
    <t>WENDY RAMIREZ MOREL</t>
  </si>
  <si>
    <t>LUIS MARIA FELIX AVELINO</t>
  </si>
  <si>
    <t>JUAN CARLOS FELIZ SANCHEZ</t>
  </si>
  <si>
    <t>YUDELKA ELIZABET HERNANDEZ BAEZ</t>
  </si>
  <si>
    <t>RIDER FELIZ GUEVARA</t>
  </si>
  <si>
    <t>REYES MONTERO MONTERO</t>
  </si>
  <si>
    <t>CESAR MIGUEL GOMEZ FRANCO</t>
  </si>
  <si>
    <t>RICARDO FRANCO NINA</t>
  </si>
  <si>
    <t>CESAR AUGUSTO MONTERO DE OLEO</t>
  </si>
  <si>
    <t>YOEL DE OLEO  MONTERO</t>
  </si>
  <si>
    <t>GUILLERMO DE LA ROSA JIMENEZ</t>
  </si>
  <si>
    <t>GARY DE OLEO FAMILIA</t>
  </si>
  <si>
    <t>ANURFO D OLEO ENCARNACIÓN</t>
  </si>
  <si>
    <t>VALENTIN OGANDO ENCARNACIÓN</t>
  </si>
  <si>
    <t>JOSEIRYS GONZALEZ DIAZ</t>
  </si>
  <si>
    <t>LUCAS RAMIREZ RAMIREZ</t>
  </si>
  <si>
    <t>PEDRO MATOS</t>
  </si>
  <si>
    <t>RAMON GARCIA NINA</t>
  </si>
  <si>
    <t>JOSE MARIA ALVAREZ ISABEL</t>
  </si>
  <si>
    <t>FRANCISCO JAVIER SANCHEZ GONZALEZ</t>
  </si>
  <si>
    <t>FELIZ VERTO AMBRAS CHARLES</t>
  </si>
  <si>
    <t>JOSE EMILIO MONTERO MONTERO</t>
  </si>
  <si>
    <t>JOSE MANUEL MONTERO MONTERO</t>
  </si>
  <si>
    <t>RAMON AQUINO LUCIANO</t>
  </si>
  <si>
    <t>MANUEL ESTEBAN LORENZO LUCIANO</t>
  </si>
  <si>
    <t>AGUSTIN MONTERO D  OLEO</t>
  </si>
  <si>
    <t>ALEXANDER MONTAS DE JESUS</t>
  </si>
  <si>
    <t>REYES ALEXANDRA PEREZ</t>
  </si>
  <si>
    <t>SUB-ENCARGADA</t>
  </si>
  <si>
    <t>WANDA ALEXANDRA ROSSO RAMIREZ</t>
  </si>
  <si>
    <t>SUPERVISOR</t>
  </si>
  <si>
    <t>NÓMINA PERSONAL FIJO DE INABIMA</t>
  </si>
  <si>
    <t>CORRESPONDIENTE AL MES DE MARZO 2024</t>
  </si>
  <si>
    <t>María Del Carmen Paniagua Mateo</t>
  </si>
  <si>
    <t>Encargada del Departamento de Recursos Huma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###,##0.00;\(###,###,##0.00\)"/>
  </numFmts>
  <fonts count="7" x14ac:knownFonts="1">
    <font>
      <sz val="11"/>
      <color theme="1"/>
      <name val="Aptos Narrow"/>
      <family val="2"/>
      <scheme val="minor"/>
    </font>
    <font>
      <b/>
      <sz val="10"/>
      <color rgb="FF080000"/>
      <name val="Times New Roman"/>
      <family val="1"/>
    </font>
    <font>
      <b/>
      <sz val="12"/>
      <color rgb="FF080000"/>
      <name val="Aptos Display"/>
      <family val="2"/>
      <scheme val="major"/>
    </font>
    <font>
      <sz val="11"/>
      <color rgb="FF080000"/>
      <name val="Aptos Narrow"/>
      <family val="2"/>
      <scheme val="minor"/>
    </font>
    <font>
      <b/>
      <sz val="14"/>
      <color theme="1"/>
      <name val="Aptos Display"/>
      <family val="2"/>
      <scheme val="major"/>
    </font>
    <font>
      <b/>
      <sz val="12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/>
    <xf numFmtId="0" fontId="5" fillId="0" borderId="3" xfId="0" applyFont="1" applyBorder="1" applyAlignment="1">
      <alignment horizontal="left" wrapText="1"/>
    </xf>
    <xf numFmtId="0" fontId="6" fillId="0" borderId="0" xfId="0" applyFont="1" applyAlignment="1">
      <alignment horizontal="left" wrapText="1"/>
    </xf>
    <xf numFmtId="0" fontId="4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90675</xdr:colOff>
      <xdr:row>0</xdr:row>
      <xdr:rowOff>28575</xdr:rowOff>
    </xdr:from>
    <xdr:to>
      <xdr:col>6</xdr:col>
      <xdr:colOff>729847</xdr:colOff>
      <xdr:row>6</xdr:row>
      <xdr:rowOff>12926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F4F6D1A-6465-8317-80BC-60920723C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96050" y="28575"/>
          <a:ext cx="2682472" cy="12436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C6194-F654-422F-9F96-82EE453DEAF4}">
  <dimension ref="B7:M356"/>
  <sheetViews>
    <sheetView tabSelected="1" workbookViewId="0">
      <selection activeCell="B7" sqref="B7:M7"/>
    </sheetView>
  </sheetViews>
  <sheetFormatPr baseColWidth="10" defaultRowHeight="15" x14ac:dyDescent="0.25"/>
  <cols>
    <col min="1" max="1" width="1.42578125" customWidth="1"/>
    <col min="2" max="2" width="28.28515625" customWidth="1"/>
    <col min="3" max="3" width="33.85546875" customWidth="1"/>
    <col min="4" max="4" width="10" bestFit="1" customWidth="1"/>
    <col min="5" max="5" width="32.140625" customWidth="1"/>
    <col min="6" max="6" width="21" customWidth="1"/>
    <col min="7" max="7" width="11.42578125" customWidth="1"/>
    <col min="8" max="8" width="19.42578125" bestFit="1" customWidth="1"/>
    <col min="9" max="9" width="18.85546875" bestFit="1" customWidth="1"/>
    <col min="10" max="10" width="20.140625" customWidth="1"/>
    <col min="11" max="12" width="15.42578125" bestFit="1" customWidth="1"/>
    <col min="13" max="13" width="10.85546875" customWidth="1"/>
  </cols>
  <sheetData>
    <row r="7" spans="2:13" ht="18.75" x14ac:dyDescent="0.25">
      <c r="B7" s="6" t="s">
        <v>493</v>
      </c>
      <c r="C7" s="6"/>
      <c r="D7" s="6"/>
      <c r="E7" s="6"/>
      <c r="F7" s="6"/>
      <c r="G7" s="6"/>
      <c r="H7" s="6"/>
      <c r="I7" s="6"/>
      <c r="J7" s="6"/>
      <c r="K7" s="6"/>
      <c r="L7" s="6"/>
      <c r="M7" s="6"/>
    </row>
    <row r="8" spans="2:13" ht="18.75" x14ac:dyDescent="0.25">
      <c r="B8" s="7" t="s">
        <v>494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</row>
    <row r="9" spans="2:13" ht="39.950000000000003" customHeight="1" x14ac:dyDescent="0.25">
      <c r="B9" s="2" t="s">
        <v>0</v>
      </c>
      <c r="C9" s="2" t="s">
        <v>2</v>
      </c>
      <c r="D9" s="2" t="s">
        <v>1</v>
      </c>
      <c r="E9" s="2" t="s">
        <v>3</v>
      </c>
      <c r="F9" s="2" t="s">
        <v>4</v>
      </c>
      <c r="G9" s="2" t="s">
        <v>5</v>
      </c>
      <c r="H9" s="2" t="s">
        <v>6</v>
      </c>
      <c r="I9" s="2" t="s">
        <v>7</v>
      </c>
      <c r="J9" s="2" t="s">
        <v>8</v>
      </c>
      <c r="K9" s="2" t="s">
        <v>9</v>
      </c>
      <c r="L9" s="2" t="s">
        <v>10</v>
      </c>
      <c r="M9" s="2" t="s">
        <v>11</v>
      </c>
    </row>
    <row r="10" spans="2:13" ht="39.950000000000003" customHeight="1" x14ac:dyDescent="0.25">
      <c r="B10" s="8" t="s">
        <v>23</v>
      </c>
      <c r="C10" s="8" t="s">
        <v>24</v>
      </c>
      <c r="D10" s="8" t="s">
        <v>13</v>
      </c>
      <c r="E10" s="8" t="s">
        <v>15</v>
      </c>
      <c r="F10" s="8" t="s">
        <v>25</v>
      </c>
      <c r="G10" s="9">
        <v>282027.90000000002</v>
      </c>
      <c r="H10" s="9">
        <v>55595.57</v>
      </c>
      <c r="I10" s="9">
        <v>8094.2</v>
      </c>
      <c r="J10" s="9">
        <v>5883.16</v>
      </c>
      <c r="K10" s="9">
        <v>55</v>
      </c>
      <c r="L10" s="9">
        <v>69627.929999999993</v>
      </c>
      <c r="M10" s="9">
        <v>212399.97</v>
      </c>
    </row>
    <row r="11" spans="2:13" ht="39.950000000000003" customHeight="1" x14ac:dyDescent="0.25">
      <c r="B11" s="8" t="s">
        <v>26</v>
      </c>
      <c r="C11" s="8" t="s">
        <v>28</v>
      </c>
      <c r="D11" s="8" t="s">
        <v>27</v>
      </c>
      <c r="E11" s="8" t="s">
        <v>15</v>
      </c>
      <c r="F11" s="8" t="s">
        <v>19</v>
      </c>
      <c r="G11" s="9">
        <v>110000</v>
      </c>
      <c r="H11" s="9">
        <v>14457.69</v>
      </c>
      <c r="I11" s="9">
        <v>3157</v>
      </c>
      <c r="J11" s="9">
        <v>3344</v>
      </c>
      <c r="K11" s="9">
        <v>96</v>
      </c>
      <c r="L11" s="9">
        <v>21054.69</v>
      </c>
      <c r="M11" s="9">
        <v>88945.31</v>
      </c>
    </row>
    <row r="12" spans="2:13" ht="39.950000000000003" customHeight="1" x14ac:dyDescent="0.25">
      <c r="B12" s="8" t="s">
        <v>20</v>
      </c>
      <c r="C12" s="8" t="s">
        <v>21</v>
      </c>
      <c r="D12" s="8" t="s">
        <v>13</v>
      </c>
      <c r="E12" s="8" t="s">
        <v>15</v>
      </c>
      <c r="F12" s="8" t="s">
        <v>19</v>
      </c>
      <c r="G12" s="9">
        <v>100000</v>
      </c>
      <c r="H12" s="9">
        <v>12105.44</v>
      </c>
      <c r="I12" s="9">
        <v>2870</v>
      </c>
      <c r="J12" s="9">
        <v>3040</v>
      </c>
      <c r="K12" s="9">
        <v>55</v>
      </c>
      <c r="L12" s="9">
        <v>18070.439999999999</v>
      </c>
      <c r="M12" s="9">
        <v>81929.56</v>
      </c>
    </row>
    <row r="13" spans="2:13" ht="39.950000000000003" customHeight="1" x14ac:dyDescent="0.25">
      <c r="B13" s="8" t="s">
        <v>22</v>
      </c>
      <c r="C13" s="8" t="s">
        <v>21</v>
      </c>
      <c r="D13" s="8" t="s">
        <v>13</v>
      </c>
      <c r="E13" s="8" t="s">
        <v>15</v>
      </c>
      <c r="F13" s="8" t="s">
        <v>19</v>
      </c>
      <c r="G13" s="9">
        <v>110000</v>
      </c>
      <c r="H13" s="9">
        <v>14457.69</v>
      </c>
      <c r="I13" s="9">
        <v>3157</v>
      </c>
      <c r="J13" s="9">
        <v>3344</v>
      </c>
      <c r="K13" s="9">
        <v>55</v>
      </c>
      <c r="L13" s="9">
        <v>21013.69</v>
      </c>
      <c r="M13" s="9">
        <v>88986.31</v>
      </c>
    </row>
    <row r="14" spans="2:13" ht="39.950000000000003" customHeight="1" x14ac:dyDescent="0.25">
      <c r="B14" s="8" t="s">
        <v>17</v>
      </c>
      <c r="C14" s="8" t="s">
        <v>18</v>
      </c>
      <c r="D14" s="8" t="s">
        <v>13</v>
      </c>
      <c r="E14" s="8" t="s">
        <v>15</v>
      </c>
      <c r="F14" s="8" t="s">
        <v>19</v>
      </c>
      <c r="G14" s="9">
        <v>60000</v>
      </c>
      <c r="H14" s="9">
        <v>3486.65</v>
      </c>
      <c r="I14" s="9">
        <v>1722</v>
      </c>
      <c r="J14" s="9">
        <v>1824</v>
      </c>
      <c r="K14" s="9">
        <v>96</v>
      </c>
      <c r="L14" s="9">
        <v>7128.65</v>
      </c>
      <c r="M14" s="9">
        <v>52871.35</v>
      </c>
    </row>
    <row r="15" spans="2:13" ht="39.950000000000003" customHeight="1" x14ac:dyDescent="0.25">
      <c r="B15" s="8" t="s">
        <v>12</v>
      </c>
      <c r="C15" s="8" t="s">
        <v>14</v>
      </c>
      <c r="D15" s="8" t="s">
        <v>13</v>
      </c>
      <c r="E15" s="8" t="s">
        <v>15</v>
      </c>
      <c r="F15" s="8" t="s">
        <v>16</v>
      </c>
      <c r="G15" s="9">
        <v>35000</v>
      </c>
      <c r="H15" s="9">
        <v>0</v>
      </c>
      <c r="I15" s="9">
        <v>1004.5</v>
      </c>
      <c r="J15" s="9">
        <v>1064</v>
      </c>
      <c r="K15" s="9">
        <v>55</v>
      </c>
      <c r="L15" s="9">
        <v>2123.5</v>
      </c>
      <c r="M15" s="9">
        <v>32876.5</v>
      </c>
    </row>
    <row r="16" spans="2:13" ht="39.950000000000003" customHeight="1" x14ac:dyDescent="0.25">
      <c r="B16" s="8" t="s">
        <v>29</v>
      </c>
      <c r="C16" s="8" t="s">
        <v>30</v>
      </c>
      <c r="D16" s="8" t="s">
        <v>13</v>
      </c>
      <c r="E16" s="8" t="s">
        <v>31</v>
      </c>
      <c r="F16" s="8" t="s">
        <v>16</v>
      </c>
      <c r="G16" s="9">
        <v>30000</v>
      </c>
      <c r="H16" s="9">
        <v>0</v>
      </c>
      <c r="I16" s="9">
        <v>861</v>
      </c>
      <c r="J16" s="9">
        <v>912</v>
      </c>
      <c r="K16" s="9">
        <v>13608.5</v>
      </c>
      <c r="L16" s="9">
        <v>15381.5</v>
      </c>
      <c r="M16" s="9">
        <v>14618.5</v>
      </c>
    </row>
    <row r="17" spans="2:13" ht="39.950000000000003" customHeight="1" x14ac:dyDescent="0.25">
      <c r="B17" s="8" t="s">
        <v>39</v>
      </c>
      <c r="C17" s="8" t="s">
        <v>40</v>
      </c>
      <c r="D17" s="8" t="s">
        <v>27</v>
      </c>
      <c r="E17" s="8" t="s">
        <v>34</v>
      </c>
      <c r="F17" s="8" t="s">
        <v>35</v>
      </c>
      <c r="G17" s="9">
        <v>110000</v>
      </c>
      <c r="H17" s="9">
        <v>13599.96</v>
      </c>
      <c r="I17" s="9">
        <v>3157</v>
      </c>
      <c r="J17" s="9">
        <v>3344</v>
      </c>
      <c r="K17" s="9">
        <v>3526.92</v>
      </c>
      <c r="L17" s="9">
        <v>23627.88</v>
      </c>
      <c r="M17" s="9">
        <v>86372.12</v>
      </c>
    </row>
    <row r="18" spans="2:13" ht="39.950000000000003" customHeight="1" x14ac:dyDescent="0.25">
      <c r="B18" s="8" t="s">
        <v>32</v>
      </c>
      <c r="C18" s="8" t="s">
        <v>33</v>
      </c>
      <c r="D18" s="8" t="s">
        <v>13</v>
      </c>
      <c r="E18" s="8" t="s">
        <v>34</v>
      </c>
      <c r="F18" s="8" t="s">
        <v>35</v>
      </c>
      <c r="G18" s="9">
        <v>50000</v>
      </c>
      <c r="H18" s="9">
        <v>1854</v>
      </c>
      <c r="I18" s="9">
        <v>1435</v>
      </c>
      <c r="J18" s="9">
        <v>1520</v>
      </c>
      <c r="K18" s="9">
        <v>96</v>
      </c>
      <c r="L18" s="9">
        <v>4905</v>
      </c>
      <c r="M18" s="9">
        <v>45095</v>
      </c>
    </row>
    <row r="19" spans="2:13" ht="45" customHeight="1" x14ac:dyDescent="0.25">
      <c r="B19" s="8" t="s">
        <v>36</v>
      </c>
      <c r="C19" s="8" t="s">
        <v>37</v>
      </c>
      <c r="D19" s="8" t="s">
        <v>27</v>
      </c>
      <c r="E19" s="8" t="s">
        <v>34</v>
      </c>
      <c r="F19" s="8" t="s">
        <v>35</v>
      </c>
      <c r="G19" s="9">
        <v>50000</v>
      </c>
      <c r="H19" s="9">
        <v>1854</v>
      </c>
      <c r="I19" s="9">
        <v>1435</v>
      </c>
      <c r="J19" s="9">
        <v>1520</v>
      </c>
      <c r="K19" s="9">
        <v>827.25</v>
      </c>
      <c r="L19" s="9">
        <v>5636.25</v>
      </c>
      <c r="M19" s="9">
        <v>44363.75</v>
      </c>
    </row>
    <row r="20" spans="2:13" ht="45" customHeight="1" x14ac:dyDescent="0.25">
      <c r="B20" s="8" t="s">
        <v>38</v>
      </c>
      <c r="C20" s="8" t="s">
        <v>37</v>
      </c>
      <c r="D20" s="8" t="s">
        <v>13</v>
      </c>
      <c r="E20" s="8" t="s">
        <v>34</v>
      </c>
      <c r="F20" s="8" t="s">
        <v>35</v>
      </c>
      <c r="G20" s="9">
        <v>60000</v>
      </c>
      <c r="H20" s="9">
        <v>3486.65</v>
      </c>
      <c r="I20" s="9">
        <v>1722</v>
      </c>
      <c r="J20" s="9">
        <v>1824</v>
      </c>
      <c r="K20" s="9">
        <v>96</v>
      </c>
      <c r="L20" s="9">
        <v>7128.65</v>
      </c>
      <c r="M20" s="9">
        <v>52871.35</v>
      </c>
    </row>
    <row r="21" spans="2:13" ht="39.950000000000003" customHeight="1" x14ac:dyDescent="0.25">
      <c r="B21" s="8" t="s">
        <v>56</v>
      </c>
      <c r="C21" s="8" t="s">
        <v>57</v>
      </c>
      <c r="D21" s="8" t="s">
        <v>13</v>
      </c>
      <c r="E21" s="8" t="s">
        <v>43</v>
      </c>
      <c r="F21" s="8" t="s">
        <v>35</v>
      </c>
      <c r="G21" s="9">
        <v>125000</v>
      </c>
      <c r="H21" s="9">
        <v>17986.060000000001</v>
      </c>
      <c r="I21" s="9">
        <v>3587.5</v>
      </c>
      <c r="J21" s="9">
        <v>3800</v>
      </c>
      <c r="K21" s="9">
        <v>13583.91</v>
      </c>
      <c r="L21" s="9">
        <v>38957.47</v>
      </c>
      <c r="M21" s="9">
        <v>86042.53</v>
      </c>
    </row>
    <row r="22" spans="2:13" ht="39.950000000000003" customHeight="1" x14ac:dyDescent="0.25">
      <c r="B22" s="8" t="s">
        <v>44</v>
      </c>
      <c r="C22" s="8" t="s">
        <v>45</v>
      </c>
      <c r="D22" s="8" t="s">
        <v>27</v>
      </c>
      <c r="E22" s="8" t="s">
        <v>43</v>
      </c>
      <c r="F22" s="8" t="s">
        <v>35</v>
      </c>
      <c r="G22" s="9">
        <v>50000</v>
      </c>
      <c r="H22" s="9">
        <v>1854</v>
      </c>
      <c r="I22" s="9">
        <v>1435</v>
      </c>
      <c r="J22" s="9">
        <v>1520</v>
      </c>
      <c r="K22" s="9">
        <v>8758.86</v>
      </c>
      <c r="L22" s="9">
        <v>13567.86</v>
      </c>
      <c r="M22" s="9">
        <v>36432.14</v>
      </c>
    </row>
    <row r="23" spans="2:13" ht="39.950000000000003" customHeight="1" x14ac:dyDescent="0.25">
      <c r="B23" s="8" t="s">
        <v>46</v>
      </c>
      <c r="C23" s="8" t="s">
        <v>45</v>
      </c>
      <c r="D23" s="8" t="s">
        <v>13</v>
      </c>
      <c r="E23" s="8" t="s">
        <v>43</v>
      </c>
      <c r="F23" s="8" t="s">
        <v>35</v>
      </c>
      <c r="G23" s="9">
        <v>50000</v>
      </c>
      <c r="H23" s="9">
        <v>1854</v>
      </c>
      <c r="I23" s="9">
        <v>1435</v>
      </c>
      <c r="J23" s="9">
        <v>1520</v>
      </c>
      <c r="K23" s="9">
        <v>16945.490000000002</v>
      </c>
      <c r="L23" s="9">
        <v>21754.49</v>
      </c>
      <c r="M23" s="9">
        <v>28245.51</v>
      </c>
    </row>
    <row r="24" spans="2:13" ht="39.950000000000003" customHeight="1" x14ac:dyDescent="0.25">
      <c r="B24" s="8" t="s">
        <v>47</v>
      </c>
      <c r="C24" s="8" t="s">
        <v>45</v>
      </c>
      <c r="D24" s="8" t="s">
        <v>13</v>
      </c>
      <c r="E24" s="8" t="s">
        <v>43</v>
      </c>
      <c r="F24" s="8" t="s">
        <v>35</v>
      </c>
      <c r="G24" s="9">
        <v>50000</v>
      </c>
      <c r="H24" s="9">
        <v>1854</v>
      </c>
      <c r="I24" s="9">
        <v>1435</v>
      </c>
      <c r="J24" s="9">
        <v>1520</v>
      </c>
      <c r="K24" s="9">
        <v>17516.46</v>
      </c>
      <c r="L24" s="9">
        <v>22325.46</v>
      </c>
      <c r="M24" s="9">
        <v>27674.54</v>
      </c>
    </row>
    <row r="25" spans="2:13" ht="39.950000000000003" customHeight="1" x14ac:dyDescent="0.25">
      <c r="B25" s="8" t="s">
        <v>48</v>
      </c>
      <c r="C25" s="8" t="s">
        <v>45</v>
      </c>
      <c r="D25" s="8" t="s">
        <v>13</v>
      </c>
      <c r="E25" s="8" t="s">
        <v>43</v>
      </c>
      <c r="F25" s="8" t="s">
        <v>35</v>
      </c>
      <c r="G25" s="9">
        <v>50000</v>
      </c>
      <c r="H25" s="9">
        <v>1854</v>
      </c>
      <c r="I25" s="9">
        <v>1435</v>
      </c>
      <c r="J25" s="9">
        <v>1520</v>
      </c>
      <c r="K25" s="9">
        <v>15133.73</v>
      </c>
      <c r="L25" s="9">
        <v>19942.73</v>
      </c>
      <c r="M25" s="9">
        <v>30057.27</v>
      </c>
    </row>
    <row r="26" spans="2:13" ht="39.950000000000003" customHeight="1" x14ac:dyDescent="0.25">
      <c r="B26" s="8" t="s">
        <v>49</v>
      </c>
      <c r="C26" s="8" t="s">
        <v>45</v>
      </c>
      <c r="D26" s="8" t="s">
        <v>27</v>
      </c>
      <c r="E26" s="8" t="s">
        <v>43</v>
      </c>
      <c r="F26" s="8" t="s">
        <v>35</v>
      </c>
      <c r="G26" s="9">
        <v>50000</v>
      </c>
      <c r="H26" s="9">
        <v>1854</v>
      </c>
      <c r="I26" s="9">
        <v>1435</v>
      </c>
      <c r="J26" s="9">
        <v>1520</v>
      </c>
      <c r="K26" s="9">
        <v>3101</v>
      </c>
      <c r="L26" s="9">
        <v>7910</v>
      </c>
      <c r="M26" s="9">
        <v>42090</v>
      </c>
    </row>
    <row r="27" spans="2:13" ht="39.950000000000003" customHeight="1" x14ac:dyDescent="0.25">
      <c r="B27" s="8" t="s">
        <v>50</v>
      </c>
      <c r="C27" s="8" t="s">
        <v>45</v>
      </c>
      <c r="D27" s="8" t="s">
        <v>27</v>
      </c>
      <c r="E27" s="8" t="s">
        <v>43</v>
      </c>
      <c r="F27" s="8" t="s">
        <v>35</v>
      </c>
      <c r="G27" s="9">
        <v>78457.5</v>
      </c>
      <c r="H27" s="9">
        <v>7038.1</v>
      </c>
      <c r="I27" s="9">
        <v>2251.73</v>
      </c>
      <c r="J27" s="9">
        <v>2385.11</v>
      </c>
      <c r="K27" s="9">
        <v>55</v>
      </c>
      <c r="L27" s="9">
        <v>11729.94</v>
      </c>
      <c r="M27" s="9">
        <v>66727.56</v>
      </c>
    </row>
    <row r="28" spans="2:13" ht="39.950000000000003" customHeight="1" x14ac:dyDescent="0.25">
      <c r="B28" s="8" t="s">
        <v>51</v>
      </c>
      <c r="C28" s="8" t="s">
        <v>45</v>
      </c>
      <c r="D28" s="8" t="s">
        <v>13</v>
      </c>
      <c r="E28" s="8" t="s">
        <v>43</v>
      </c>
      <c r="F28" s="8" t="s">
        <v>35</v>
      </c>
      <c r="G28" s="9">
        <v>50000</v>
      </c>
      <c r="H28" s="9">
        <v>1854</v>
      </c>
      <c r="I28" s="9">
        <v>1435</v>
      </c>
      <c r="J28" s="9">
        <v>1520</v>
      </c>
      <c r="K28" s="9">
        <v>29509.17</v>
      </c>
      <c r="L28" s="9">
        <v>34318.17</v>
      </c>
      <c r="M28" s="9">
        <v>15681.83</v>
      </c>
    </row>
    <row r="29" spans="2:13" ht="39.950000000000003" customHeight="1" x14ac:dyDescent="0.25">
      <c r="B29" s="8" t="s">
        <v>52</v>
      </c>
      <c r="C29" s="8" t="s">
        <v>45</v>
      </c>
      <c r="D29" s="8" t="s">
        <v>27</v>
      </c>
      <c r="E29" s="8" t="s">
        <v>43</v>
      </c>
      <c r="F29" s="8" t="s">
        <v>35</v>
      </c>
      <c r="G29" s="9">
        <v>50000</v>
      </c>
      <c r="H29" s="9">
        <v>1854</v>
      </c>
      <c r="I29" s="9">
        <v>1435</v>
      </c>
      <c r="J29" s="9">
        <v>1520</v>
      </c>
      <c r="K29" s="9">
        <v>13823.23</v>
      </c>
      <c r="L29" s="9">
        <v>18632.23</v>
      </c>
      <c r="M29" s="9">
        <v>31367.77</v>
      </c>
    </row>
    <row r="30" spans="2:13" ht="39.950000000000003" customHeight="1" x14ac:dyDescent="0.25">
      <c r="B30" s="8" t="s">
        <v>53</v>
      </c>
      <c r="C30" s="8" t="s">
        <v>45</v>
      </c>
      <c r="D30" s="8" t="s">
        <v>27</v>
      </c>
      <c r="E30" s="8" t="s">
        <v>43</v>
      </c>
      <c r="F30" s="8" t="s">
        <v>35</v>
      </c>
      <c r="G30" s="9">
        <v>60000</v>
      </c>
      <c r="H30" s="9">
        <v>3486.65</v>
      </c>
      <c r="I30" s="9">
        <v>1722</v>
      </c>
      <c r="J30" s="9">
        <v>1824</v>
      </c>
      <c r="K30" s="9">
        <v>29993.86</v>
      </c>
      <c r="L30" s="9">
        <v>37026.51</v>
      </c>
      <c r="M30" s="9">
        <v>22973.49</v>
      </c>
    </row>
    <row r="31" spans="2:13" ht="39.950000000000003" customHeight="1" x14ac:dyDescent="0.25">
      <c r="B31" s="8" t="s">
        <v>54</v>
      </c>
      <c r="C31" s="8" t="s">
        <v>45</v>
      </c>
      <c r="D31" s="8" t="s">
        <v>13</v>
      </c>
      <c r="E31" s="8" t="s">
        <v>43</v>
      </c>
      <c r="F31" s="8" t="s">
        <v>35</v>
      </c>
      <c r="G31" s="9">
        <v>50000</v>
      </c>
      <c r="H31" s="9">
        <v>1854</v>
      </c>
      <c r="I31" s="9">
        <v>1435</v>
      </c>
      <c r="J31" s="9">
        <v>1520</v>
      </c>
      <c r="K31" s="9">
        <v>3142</v>
      </c>
      <c r="L31" s="9">
        <v>7951</v>
      </c>
      <c r="M31" s="9">
        <v>42049</v>
      </c>
    </row>
    <row r="32" spans="2:13" ht="39.950000000000003" customHeight="1" x14ac:dyDescent="0.25">
      <c r="B32" s="8" t="s">
        <v>55</v>
      </c>
      <c r="C32" s="8" t="s">
        <v>45</v>
      </c>
      <c r="D32" s="8" t="s">
        <v>13</v>
      </c>
      <c r="E32" s="8" t="s">
        <v>43</v>
      </c>
      <c r="F32" s="8" t="s">
        <v>35</v>
      </c>
      <c r="G32" s="9">
        <v>50000</v>
      </c>
      <c r="H32" s="9">
        <v>1854</v>
      </c>
      <c r="I32" s="9">
        <v>1435</v>
      </c>
      <c r="J32" s="9">
        <v>1520</v>
      </c>
      <c r="K32" s="9">
        <v>55</v>
      </c>
      <c r="L32" s="9">
        <v>4864</v>
      </c>
      <c r="M32" s="9">
        <v>45136</v>
      </c>
    </row>
    <row r="33" spans="2:13" ht="39.950000000000003" customHeight="1" x14ac:dyDescent="0.25">
      <c r="B33" s="8" t="s">
        <v>41</v>
      </c>
      <c r="C33" s="8" t="s">
        <v>42</v>
      </c>
      <c r="D33" s="8" t="s">
        <v>13</v>
      </c>
      <c r="E33" s="8" t="s">
        <v>43</v>
      </c>
      <c r="F33" s="8" t="s">
        <v>35</v>
      </c>
      <c r="G33" s="9">
        <v>37000</v>
      </c>
      <c r="H33" s="9">
        <v>0</v>
      </c>
      <c r="I33" s="9">
        <v>1061.9000000000001</v>
      </c>
      <c r="J33" s="9">
        <v>1124.8</v>
      </c>
      <c r="K33" s="9">
        <v>27877.71</v>
      </c>
      <c r="L33" s="9">
        <v>30064.41</v>
      </c>
      <c r="M33" s="9">
        <v>6935.59</v>
      </c>
    </row>
    <row r="34" spans="2:13" ht="39.950000000000003" customHeight="1" x14ac:dyDescent="0.25">
      <c r="B34" s="8" t="s">
        <v>61</v>
      </c>
      <c r="C34" s="8" t="s">
        <v>62</v>
      </c>
      <c r="D34" s="8" t="s">
        <v>13</v>
      </c>
      <c r="E34" s="8" t="s">
        <v>60</v>
      </c>
      <c r="F34" s="8" t="s">
        <v>35</v>
      </c>
      <c r="G34" s="9">
        <v>110000</v>
      </c>
      <c r="H34" s="9">
        <v>14457.69</v>
      </c>
      <c r="I34" s="9">
        <v>3157</v>
      </c>
      <c r="J34" s="9">
        <v>3344</v>
      </c>
      <c r="K34" s="9">
        <v>55</v>
      </c>
      <c r="L34" s="9">
        <v>21013.69</v>
      </c>
      <c r="M34" s="9">
        <v>88986.31</v>
      </c>
    </row>
    <row r="35" spans="2:13" ht="39.950000000000003" customHeight="1" x14ac:dyDescent="0.25">
      <c r="B35" s="8" t="s">
        <v>58</v>
      </c>
      <c r="C35" s="8" t="s">
        <v>59</v>
      </c>
      <c r="D35" s="8" t="s">
        <v>13</v>
      </c>
      <c r="E35" s="8" t="s">
        <v>60</v>
      </c>
      <c r="F35" s="8" t="s">
        <v>35</v>
      </c>
      <c r="G35" s="9">
        <v>50000</v>
      </c>
      <c r="H35" s="9">
        <v>1854</v>
      </c>
      <c r="I35" s="9">
        <v>1435</v>
      </c>
      <c r="J35" s="9">
        <v>1520</v>
      </c>
      <c r="K35" s="9">
        <v>55</v>
      </c>
      <c r="L35" s="9">
        <v>4864</v>
      </c>
      <c r="M35" s="9">
        <v>45136</v>
      </c>
    </row>
    <row r="36" spans="2:13" ht="39.950000000000003" customHeight="1" x14ac:dyDescent="0.25">
      <c r="B36" s="8" t="s">
        <v>66</v>
      </c>
      <c r="C36" s="8" t="s">
        <v>67</v>
      </c>
      <c r="D36" s="8" t="s">
        <v>13</v>
      </c>
      <c r="E36" s="8" t="s">
        <v>65</v>
      </c>
      <c r="F36" s="8" t="s">
        <v>68</v>
      </c>
      <c r="G36" s="9">
        <v>110000</v>
      </c>
      <c r="H36" s="9">
        <v>13599.96</v>
      </c>
      <c r="I36" s="9">
        <v>3157</v>
      </c>
      <c r="J36" s="9">
        <v>3344</v>
      </c>
      <c r="K36" s="9">
        <v>16111.7</v>
      </c>
      <c r="L36" s="9">
        <v>36212.660000000003</v>
      </c>
      <c r="M36" s="9">
        <v>73787.34</v>
      </c>
    </row>
    <row r="37" spans="2:13" ht="39.950000000000003" customHeight="1" x14ac:dyDescent="0.25">
      <c r="B37" s="8" t="s">
        <v>63</v>
      </c>
      <c r="C37" s="8" t="s">
        <v>64</v>
      </c>
      <c r="D37" s="8" t="s">
        <v>27</v>
      </c>
      <c r="E37" s="8" t="s">
        <v>65</v>
      </c>
      <c r="F37" s="8" t="s">
        <v>35</v>
      </c>
      <c r="G37" s="9">
        <v>37000</v>
      </c>
      <c r="H37" s="9">
        <v>0</v>
      </c>
      <c r="I37" s="9">
        <v>1061.9000000000001</v>
      </c>
      <c r="J37" s="9">
        <v>1124.8</v>
      </c>
      <c r="K37" s="9">
        <v>1770.46</v>
      </c>
      <c r="L37" s="9">
        <v>3957.16</v>
      </c>
      <c r="M37" s="9">
        <v>33042.839999999997</v>
      </c>
    </row>
    <row r="38" spans="2:13" ht="39.950000000000003" customHeight="1" x14ac:dyDescent="0.25">
      <c r="B38" s="8" t="s">
        <v>87</v>
      </c>
      <c r="C38" s="8" t="s">
        <v>88</v>
      </c>
      <c r="D38" s="8" t="s">
        <v>27</v>
      </c>
      <c r="E38" s="8" t="s">
        <v>71</v>
      </c>
      <c r="F38" s="8" t="s">
        <v>35</v>
      </c>
      <c r="G38" s="9">
        <v>110000</v>
      </c>
      <c r="H38" s="9">
        <v>14457.69</v>
      </c>
      <c r="I38" s="9">
        <v>3157</v>
      </c>
      <c r="J38" s="9">
        <v>3344</v>
      </c>
      <c r="K38" s="9">
        <v>39990.47</v>
      </c>
      <c r="L38" s="9">
        <v>60949.16</v>
      </c>
      <c r="M38" s="9">
        <v>49050.84</v>
      </c>
    </row>
    <row r="39" spans="2:13" ht="39.950000000000003" customHeight="1" x14ac:dyDescent="0.25">
      <c r="B39" s="8" t="s">
        <v>81</v>
      </c>
      <c r="C39" s="8" t="s">
        <v>82</v>
      </c>
      <c r="D39" s="8" t="s">
        <v>27</v>
      </c>
      <c r="E39" s="8" t="s">
        <v>71</v>
      </c>
      <c r="F39" s="8" t="s">
        <v>35</v>
      </c>
      <c r="G39" s="9">
        <v>50000</v>
      </c>
      <c r="H39" s="9">
        <v>1596.68</v>
      </c>
      <c r="I39" s="9">
        <v>1435</v>
      </c>
      <c r="J39" s="9">
        <v>1520</v>
      </c>
      <c r="K39" s="9">
        <v>1811.46</v>
      </c>
      <c r="L39" s="9">
        <v>6363.14</v>
      </c>
      <c r="M39" s="9">
        <v>43636.86</v>
      </c>
    </row>
    <row r="40" spans="2:13" ht="39.950000000000003" customHeight="1" x14ac:dyDescent="0.25">
      <c r="B40" s="8" t="s">
        <v>83</v>
      </c>
      <c r="C40" s="8" t="s">
        <v>82</v>
      </c>
      <c r="D40" s="8" t="s">
        <v>13</v>
      </c>
      <c r="E40" s="8" t="s">
        <v>71</v>
      </c>
      <c r="F40" s="8" t="s">
        <v>35</v>
      </c>
      <c r="G40" s="9">
        <v>50000</v>
      </c>
      <c r="H40" s="9">
        <v>1854</v>
      </c>
      <c r="I40" s="9">
        <v>1435</v>
      </c>
      <c r="J40" s="9">
        <v>1520</v>
      </c>
      <c r="K40" s="9">
        <v>137</v>
      </c>
      <c r="L40" s="9">
        <v>4946</v>
      </c>
      <c r="M40" s="9">
        <v>45054</v>
      </c>
    </row>
    <row r="41" spans="2:13" ht="39.950000000000003" customHeight="1" x14ac:dyDescent="0.25">
      <c r="B41" s="8" t="s">
        <v>84</v>
      </c>
      <c r="C41" s="8" t="s">
        <v>82</v>
      </c>
      <c r="D41" s="8" t="s">
        <v>13</v>
      </c>
      <c r="E41" s="8" t="s">
        <v>71</v>
      </c>
      <c r="F41" s="8" t="s">
        <v>35</v>
      </c>
      <c r="G41" s="9">
        <v>50000</v>
      </c>
      <c r="H41" s="9">
        <v>1854</v>
      </c>
      <c r="I41" s="9">
        <v>1435</v>
      </c>
      <c r="J41" s="9">
        <v>1520</v>
      </c>
      <c r="K41" s="9">
        <v>8344.5400000000009</v>
      </c>
      <c r="L41" s="9">
        <v>13153.54</v>
      </c>
      <c r="M41" s="9">
        <v>36846.46</v>
      </c>
    </row>
    <row r="42" spans="2:13" ht="39.950000000000003" customHeight="1" x14ac:dyDescent="0.25">
      <c r="B42" s="8" t="s">
        <v>85</v>
      </c>
      <c r="C42" s="8" t="s">
        <v>82</v>
      </c>
      <c r="D42" s="8" t="s">
        <v>27</v>
      </c>
      <c r="E42" s="8" t="s">
        <v>71</v>
      </c>
      <c r="F42" s="8" t="s">
        <v>35</v>
      </c>
      <c r="G42" s="9">
        <v>50000</v>
      </c>
      <c r="H42" s="9">
        <v>1854</v>
      </c>
      <c r="I42" s="9">
        <v>1435</v>
      </c>
      <c r="J42" s="9">
        <v>1520</v>
      </c>
      <c r="K42" s="9">
        <v>16274.37</v>
      </c>
      <c r="L42" s="9">
        <v>21083.37</v>
      </c>
      <c r="M42" s="9">
        <v>28916.63</v>
      </c>
    </row>
    <row r="43" spans="2:13" ht="39.950000000000003" customHeight="1" x14ac:dyDescent="0.25">
      <c r="B43" s="8" t="s">
        <v>86</v>
      </c>
      <c r="C43" s="8" t="s">
        <v>82</v>
      </c>
      <c r="D43" s="8" t="s">
        <v>13</v>
      </c>
      <c r="E43" s="8" t="s">
        <v>71</v>
      </c>
      <c r="F43" s="8" t="s">
        <v>35</v>
      </c>
      <c r="G43" s="9">
        <v>50000</v>
      </c>
      <c r="H43" s="9">
        <v>1854</v>
      </c>
      <c r="I43" s="9">
        <v>1435</v>
      </c>
      <c r="J43" s="9">
        <v>1520</v>
      </c>
      <c r="K43" s="9">
        <v>15250.52</v>
      </c>
      <c r="L43" s="9">
        <v>20059.52</v>
      </c>
      <c r="M43" s="9">
        <v>29940.48</v>
      </c>
    </row>
    <row r="44" spans="2:13" ht="39.950000000000003" customHeight="1" x14ac:dyDescent="0.25">
      <c r="B44" s="8" t="s">
        <v>72</v>
      </c>
      <c r="C44" s="8" t="s">
        <v>73</v>
      </c>
      <c r="D44" s="8" t="s">
        <v>13</v>
      </c>
      <c r="E44" s="8" t="s">
        <v>71</v>
      </c>
      <c r="F44" s="8" t="s">
        <v>35</v>
      </c>
      <c r="G44" s="9">
        <v>37000</v>
      </c>
      <c r="H44" s="9">
        <v>19.239999999999998</v>
      </c>
      <c r="I44" s="9">
        <v>1061.9000000000001</v>
      </c>
      <c r="J44" s="9">
        <v>1124.8</v>
      </c>
      <c r="K44" s="9">
        <v>15681.88</v>
      </c>
      <c r="L44" s="9">
        <v>17887.82</v>
      </c>
      <c r="M44" s="9">
        <v>19112.18</v>
      </c>
    </row>
    <row r="45" spans="2:13" ht="39.950000000000003" customHeight="1" x14ac:dyDescent="0.25">
      <c r="B45" s="8" t="s">
        <v>74</v>
      </c>
      <c r="C45" s="8" t="s">
        <v>75</v>
      </c>
      <c r="D45" s="8" t="s">
        <v>13</v>
      </c>
      <c r="E45" s="8" t="s">
        <v>71</v>
      </c>
      <c r="F45" s="8" t="s">
        <v>35</v>
      </c>
      <c r="G45" s="9">
        <v>65000</v>
      </c>
      <c r="H45" s="9">
        <v>4427.55</v>
      </c>
      <c r="I45" s="9">
        <v>1865.5</v>
      </c>
      <c r="J45" s="9">
        <v>1976</v>
      </c>
      <c r="K45" s="9">
        <v>2901</v>
      </c>
      <c r="L45" s="9">
        <v>11170.05</v>
      </c>
      <c r="M45" s="9">
        <v>53829.95</v>
      </c>
    </row>
    <row r="46" spans="2:13" ht="39.950000000000003" customHeight="1" x14ac:dyDescent="0.25">
      <c r="B46" s="8" t="s">
        <v>76</v>
      </c>
      <c r="C46" s="8" t="s">
        <v>77</v>
      </c>
      <c r="D46" s="8" t="s">
        <v>13</v>
      </c>
      <c r="E46" s="8" t="s">
        <v>71</v>
      </c>
      <c r="F46" s="8" t="s">
        <v>35</v>
      </c>
      <c r="G46" s="9">
        <v>38984</v>
      </c>
      <c r="H46" s="9">
        <v>299.26</v>
      </c>
      <c r="I46" s="9">
        <v>1118.8399999999999</v>
      </c>
      <c r="J46" s="9">
        <v>1185.1099999999999</v>
      </c>
      <c r="K46" s="9">
        <v>55</v>
      </c>
      <c r="L46" s="9">
        <v>2658.21</v>
      </c>
      <c r="M46" s="9">
        <v>36325.79</v>
      </c>
    </row>
    <row r="47" spans="2:13" ht="39.950000000000003" customHeight="1" x14ac:dyDescent="0.25">
      <c r="B47" s="8" t="s">
        <v>78</v>
      </c>
      <c r="C47" s="8" t="s">
        <v>77</v>
      </c>
      <c r="D47" s="8" t="s">
        <v>13</v>
      </c>
      <c r="E47" s="8" t="s">
        <v>71</v>
      </c>
      <c r="F47" s="8" t="s">
        <v>35</v>
      </c>
      <c r="G47" s="9">
        <v>37000</v>
      </c>
      <c r="H47" s="9">
        <v>19.239999999999998</v>
      </c>
      <c r="I47" s="9">
        <v>1061.9000000000001</v>
      </c>
      <c r="J47" s="9">
        <v>1124.8</v>
      </c>
      <c r="K47" s="9">
        <v>96</v>
      </c>
      <c r="L47" s="9">
        <v>2301.94</v>
      </c>
      <c r="M47" s="9">
        <v>34698.06</v>
      </c>
    </row>
    <row r="48" spans="2:13" ht="39.950000000000003" customHeight="1" x14ac:dyDescent="0.25">
      <c r="B48" s="8" t="s">
        <v>79</v>
      </c>
      <c r="C48" s="8" t="s">
        <v>80</v>
      </c>
      <c r="D48" s="8" t="s">
        <v>13</v>
      </c>
      <c r="E48" s="8" t="s">
        <v>71</v>
      </c>
      <c r="F48" s="8" t="s">
        <v>35</v>
      </c>
      <c r="G48" s="9">
        <v>35000</v>
      </c>
      <c r="H48" s="9">
        <v>0</v>
      </c>
      <c r="I48" s="9">
        <v>1004.5</v>
      </c>
      <c r="J48" s="9">
        <v>1064</v>
      </c>
      <c r="K48" s="9">
        <v>55</v>
      </c>
      <c r="L48" s="9">
        <v>2123.5</v>
      </c>
      <c r="M48" s="9">
        <v>32876.5</v>
      </c>
    </row>
    <row r="49" spans="2:13" ht="39.950000000000003" customHeight="1" x14ac:dyDescent="0.25">
      <c r="B49" s="8" t="s">
        <v>69</v>
      </c>
      <c r="C49" s="8" t="s">
        <v>70</v>
      </c>
      <c r="D49" s="8" t="s">
        <v>27</v>
      </c>
      <c r="E49" s="8" t="s">
        <v>71</v>
      </c>
      <c r="F49" s="8" t="s">
        <v>35</v>
      </c>
      <c r="G49" s="9">
        <v>35000</v>
      </c>
      <c r="H49" s="9">
        <v>0</v>
      </c>
      <c r="I49" s="9">
        <v>1004.5</v>
      </c>
      <c r="J49" s="9">
        <v>1064</v>
      </c>
      <c r="K49" s="9">
        <v>3192</v>
      </c>
      <c r="L49" s="9">
        <v>5260.5</v>
      </c>
      <c r="M49" s="9">
        <v>29739.5</v>
      </c>
    </row>
    <row r="50" spans="2:13" ht="39.950000000000003" customHeight="1" x14ac:dyDescent="0.25">
      <c r="B50" s="8" t="s">
        <v>89</v>
      </c>
      <c r="C50" s="8" t="s">
        <v>90</v>
      </c>
      <c r="D50" s="8" t="s">
        <v>27</v>
      </c>
      <c r="E50" s="8" t="s">
        <v>91</v>
      </c>
      <c r="F50" s="8" t="s">
        <v>35</v>
      </c>
      <c r="G50" s="9">
        <v>23000</v>
      </c>
      <c r="H50" s="9">
        <v>0</v>
      </c>
      <c r="I50" s="9">
        <v>660.1</v>
      </c>
      <c r="J50" s="9">
        <v>699.2</v>
      </c>
      <c r="K50" s="9">
        <v>96</v>
      </c>
      <c r="L50" s="9">
        <v>1455.3</v>
      </c>
      <c r="M50" s="9">
        <v>21544.7</v>
      </c>
    </row>
    <row r="51" spans="2:13" ht="39.950000000000003" customHeight="1" x14ac:dyDescent="0.25">
      <c r="B51" s="8" t="s">
        <v>92</v>
      </c>
      <c r="C51" s="8" t="s">
        <v>90</v>
      </c>
      <c r="D51" s="8" t="s">
        <v>27</v>
      </c>
      <c r="E51" s="8" t="s">
        <v>91</v>
      </c>
      <c r="F51" s="8" t="s">
        <v>35</v>
      </c>
      <c r="G51" s="9">
        <v>35000</v>
      </c>
      <c r="H51" s="9">
        <v>0</v>
      </c>
      <c r="I51" s="9">
        <v>1004.5</v>
      </c>
      <c r="J51" s="9">
        <v>1064</v>
      </c>
      <c r="K51" s="9">
        <v>10552.4</v>
      </c>
      <c r="L51" s="9">
        <v>12620.9</v>
      </c>
      <c r="M51" s="9">
        <v>22379.1</v>
      </c>
    </row>
    <row r="52" spans="2:13" ht="39.950000000000003" customHeight="1" x14ac:dyDescent="0.25">
      <c r="B52" s="8" t="s">
        <v>93</v>
      </c>
      <c r="C52" s="8" t="s">
        <v>90</v>
      </c>
      <c r="D52" s="8" t="s">
        <v>13</v>
      </c>
      <c r="E52" s="8" t="s">
        <v>91</v>
      </c>
      <c r="F52" s="8" t="s">
        <v>35</v>
      </c>
      <c r="G52" s="9">
        <v>35000</v>
      </c>
      <c r="H52" s="9">
        <v>0</v>
      </c>
      <c r="I52" s="9">
        <v>1004.5</v>
      </c>
      <c r="J52" s="9">
        <v>1064</v>
      </c>
      <c r="K52" s="9">
        <v>9469.5499999999993</v>
      </c>
      <c r="L52" s="9">
        <v>11538.05</v>
      </c>
      <c r="M52" s="9">
        <v>23461.95</v>
      </c>
    </row>
    <row r="53" spans="2:13" ht="39.950000000000003" customHeight="1" x14ac:dyDescent="0.25">
      <c r="B53" s="8" t="s">
        <v>94</v>
      </c>
      <c r="C53" s="8" t="s">
        <v>95</v>
      </c>
      <c r="D53" s="8" t="s">
        <v>27</v>
      </c>
      <c r="E53" s="8" t="s">
        <v>96</v>
      </c>
      <c r="F53" s="8" t="s">
        <v>35</v>
      </c>
      <c r="G53" s="9">
        <v>125000</v>
      </c>
      <c r="H53" s="9">
        <v>17128.330000000002</v>
      </c>
      <c r="I53" s="9">
        <v>3587.5</v>
      </c>
      <c r="J53" s="9">
        <v>3800</v>
      </c>
      <c r="K53" s="9">
        <v>4376.28</v>
      </c>
      <c r="L53" s="9">
        <v>28892.11</v>
      </c>
      <c r="M53" s="9">
        <v>96107.89</v>
      </c>
    </row>
    <row r="54" spans="2:13" ht="45" customHeight="1" x14ac:dyDescent="0.25">
      <c r="B54" s="8" t="s">
        <v>102</v>
      </c>
      <c r="C54" s="8" t="s">
        <v>103</v>
      </c>
      <c r="D54" s="8" t="s">
        <v>27</v>
      </c>
      <c r="E54" s="8" t="s">
        <v>99</v>
      </c>
      <c r="F54" s="8" t="s">
        <v>35</v>
      </c>
      <c r="G54" s="9">
        <v>85000</v>
      </c>
      <c r="H54" s="9">
        <v>8577.06</v>
      </c>
      <c r="I54" s="9">
        <v>2439.5</v>
      </c>
      <c r="J54" s="9">
        <v>2584</v>
      </c>
      <c r="K54" s="9">
        <v>7101</v>
      </c>
      <c r="L54" s="9">
        <v>20701.560000000001</v>
      </c>
      <c r="M54" s="9">
        <v>64298.44</v>
      </c>
    </row>
    <row r="55" spans="2:13" ht="39.950000000000003" customHeight="1" x14ac:dyDescent="0.25">
      <c r="B55" s="8" t="s">
        <v>100</v>
      </c>
      <c r="C55" s="8" t="s">
        <v>101</v>
      </c>
      <c r="D55" s="8" t="s">
        <v>27</v>
      </c>
      <c r="E55" s="8" t="s">
        <v>99</v>
      </c>
      <c r="F55" s="8" t="s">
        <v>35</v>
      </c>
      <c r="G55" s="9">
        <v>50000</v>
      </c>
      <c r="H55" s="9">
        <v>1596.68</v>
      </c>
      <c r="I55" s="9">
        <v>1435</v>
      </c>
      <c r="J55" s="9">
        <v>1520</v>
      </c>
      <c r="K55" s="9">
        <v>1770.46</v>
      </c>
      <c r="L55" s="9">
        <v>6322.14</v>
      </c>
      <c r="M55" s="9">
        <v>43677.86</v>
      </c>
    </row>
    <row r="56" spans="2:13" ht="39.950000000000003" customHeight="1" x14ac:dyDescent="0.25">
      <c r="B56" s="8" t="s">
        <v>97</v>
      </c>
      <c r="C56" s="8" t="s">
        <v>98</v>
      </c>
      <c r="D56" s="8" t="s">
        <v>27</v>
      </c>
      <c r="E56" s="8" t="s">
        <v>99</v>
      </c>
      <c r="F56" s="8" t="s">
        <v>35</v>
      </c>
      <c r="G56" s="9">
        <v>37000</v>
      </c>
      <c r="H56" s="9">
        <v>19.239999999999998</v>
      </c>
      <c r="I56" s="9">
        <v>1061.9000000000001</v>
      </c>
      <c r="J56" s="9">
        <v>1124.8</v>
      </c>
      <c r="K56" s="9">
        <v>55</v>
      </c>
      <c r="L56" s="9">
        <v>2260.94</v>
      </c>
      <c r="M56" s="9">
        <v>34739.06</v>
      </c>
    </row>
    <row r="57" spans="2:13" ht="45" customHeight="1" x14ac:dyDescent="0.25">
      <c r="B57" s="8" t="s">
        <v>104</v>
      </c>
      <c r="C57" s="8" t="s">
        <v>105</v>
      </c>
      <c r="D57" s="8" t="s">
        <v>27</v>
      </c>
      <c r="E57" s="8" t="s">
        <v>106</v>
      </c>
      <c r="F57" s="8" t="s">
        <v>35</v>
      </c>
      <c r="G57" s="9">
        <v>85000</v>
      </c>
      <c r="H57" s="9">
        <v>8577.06</v>
      </c>
      <c r="I57" s="9">
        <v>2439.5</v>
      </c>
      <c r="J57" s="9">
        <v>2584</v>
      </c>
      <c r="K57" s="9">
        <v>219</v>
      </c>
      <c r="L57" s="9">
        <v>13819.56</v>
      </c>
      <c r="M57" s="9">
        <v>71180.44</v>
      </c>
    </row>
    <row r="58" spans="2:13" ht="39.950000000000003" customHeight="1" x14ac:dyDescent="0.25">
      <c r="B58" s="8" t="s">
        <v>109</v>
      </c>
      <c r="C58" s="8" t="s">
        <v>110</v>
      </c>
      <c r="D58" s="8" t="s">
        <v>13</v>
      </c>
      <c r="E58" s="8" t="s">
        <v>108</v>
      </c>
      <c r="F58" s="8" t="s">
        <v>35</v>
      </c>
      <c r="G58" s="9">
        <v>150000</v>
      </c>
      <c r="H58" s="9">
        <v>23866.69</v>
      </c>
      <c r="I58" s="9">
        <v>4305</v>
      </c>
      <c r="J58" s="9">
        <v>4560</v>
      </c>
      <c r="K58" s="9">
        <v>55</v>
      </c>
      <c r="L58" s="9">
        <v>32786.69</v>
      </c>
      <c r="M58" s="9">
        <v>117213.31</v>
      </c>
    </row>
    <row r="59" spans="2:13" ht="39.950000000000003" customHeight="1" x14ac:dyDescent="0.25">
      <c r="B59" s="8" t="s">
        <v>107</v>
      </c>
      <c r="C59" s="8" t="s">
        <v>70</v>
      </c>
      <c r="D59" s="8" t="s">
        <v>27</v>
      </c>
      <c r="E59" s="8" t="s">
        <v>108</v>
      </c>
      <c r="F59" s="8" t="s">
        <v>35</v>
      </c>
      <c r="G59" s="9">
        <v>30000</v>
      </c>
      <c r="H59" s="9">
        <v>0</v>
      </c>
      <c r="I59" s="9">
        <v>861</v>
      </c>
      <c r="J59" s="9">
        <v>912</v>
      </c>
      <c r="K59" s="9">
        <v>55</v>
      </c>
      <c r="L59" s="9">
        <v>1828</v>
      </c>
      <c r="M59" s="9">
        <v>28172</v>
      </c>
    </row>
    <row r="60" spans="2:13" ht="39.950000000000003" customHeight="1" x14ac:dyDescent="0.25">
      <c r="B60" s="8" t="s">
        <v>115</v>
      </c>
      <c r="C60" s="8" t="s">
        <v>116</v>
      </c>
      <c r="D60" s="8" t="s">
        <v>13</v>
      </c>
      <c r="E60" s="8" t="s">
        <v>112</v>
      </c>
      <c r="F60" s="8" t="s">
        <v>35</v>
      </c>
      <c r="G60" s="9">
        <v>143000</v>
      </c>
      <c r="H60" s="9">
        <v>22220.11</v>
      </c>
      <c r="I60" s="9">
        <v>4104.1000000000004</v>
      </c>
      <c r="J60" s="9">
        <v>4347.2</v>
      </c>
      <c r="K60" s="9">
        <v>178</v>
      </c>
      <c r="L60" s="9">
        <v>30849.41</v>
      </c>
      <c r="M60" s="9">
        <v>112150.59</v>
      </c>
    </row>
    <row r="61" spans="2:13" ht="39.950000000000003" customHeight="1" x14ac:dyDescent="0.25">
      <c r="B61" s="8" t="s">
        <v>113</v>
      </c>
      <c r="C61" s="8" t="s">
        <v>114</v>
      </c>
      <c r="D61" s="8" t="s">
        <v>27</v>
      </c>
      <c r="E61" s="8" t="s">
        <v>112</v>
      </c>
      <c r="F61" s="8" t="s">
        <v>35</v>
      </c>
      <c r="G61" s="9">
        <v>62480</v>
      </c>
      <c r="H61" s="9">
        <v>3953.34</v>
      </c>
      <c r="I61" s="9">
        <v>1793.18</v>
      </c>
      <c r="J61" s="9">
        <v>1899.39</v>
      </c>
      <c r="K61" s="9">
        <v>28781.65</v>
      </c>
      <c r="L61" s="9">
        <v>36427.56</v>
      </c>
      <c r="M61" s="9">
        <v>26052.44</v>
      </c>
    </row>
    <row r="62" spans="2:13" ht="39.950000000000003" customHeight="1" x14ac:dyDescent="0.25">
      <c r="B62" s="8" t="s">
        <v>111</v>
      </c>
      <c r="C62" s="8" t="s">
        <v>70</v>
      </c>
      <c r="D62" s="8" t="s">
        <v>27</v>
      </c>
      <c r="E62" s="8" t="s">
        <v>112</v>
      </c>
      <c r="F62" s="8" t="s">
        <v>35</v>
      </c>
      <c r="G62" s="9">
        <v>52800</v>
      </c>
      <c r="H62" s="9">
        <v>1991.86</v>
      </c>
      <c r="I62" s="9">
        <v>1515.36</v>
      </c>
      <c r="J62" s="9">
        <v>1605.12</v>
      </c>
      <c r="K62" s="9">
        <v>1770.46</v>
      </c>
      <c r="L62" s="9">
        <v>6882.8</v>
      </c>
      <c r="M62" s="9">
        <v>45917.2</v>
      </c>
    </row>
    <row r="63" spans="2:13" ht="39.950000000000003" customHeight="1" x14ac:dyDescent="0.25">
      <c r="B63" s="8" t="s">
        <v>123</v>
      </c>
      <c r="C63" s="8" t="s">
        <v>124</v>
      </c>
      <c r="D63" s="8" t="s">
        <v>27</v>
      </c>
      <c r="E63" s="8" t="s">
        <v>119</v>
      </c>
      <c r="F63" s="8" t="s">
        <v>35</v>
      </c>
      <c r="G63" s="9">
        <v>90000</v>
      </c>
      <c r="H63" s="9">
        <v>9324.32</v>
      </c>
      <c r="I63" s="9">
        <v>2583</v>
      </c>
      <c r="J63" s="9">
        <v>2736</v>
      </c>
      <c r="K63" s="9">
        <v>1770.46</v>
      </c>
      <c r="L63" s="9">
        <v>16413.78</v>
      </c>
      <c r="M63" s="9">
        <v>73586.22</v>
      </c>
    </row>
    <row r="64" spans="2:13" ht="39.950000000000003" customHeight="1" x14ac:dyDescent="0.25">
      <c r="B64" s="8" t="s">
        <v>120</v>
      </c>
      <c r="C64" s="8" t="s">
        <v>121</v>
      </c>
      <c r="D64" s="8" t="s">
        <v>27</v>
      </c>
      <c r="E64" s="8" t="s">
        <v>119</v>
      </c>
      <c r="F64" s="8" t="s">
        <v>35</v>
      </c>
      <c r="G64" s="9">
        <v>60000</v>
      </c>
      <c r="H64" s="9">
        <v>3143.56</v>
      </c>
      <c r="I64" s="9">
        <v>1722</v>
      </c>
      <c r="J64" s="9">
        <v>1824</v>
      </c>
      <c r="K64" s="9">
        <v>1770.46</v>
      </c>
      <c r="L64" s="9">
        <v>8460.02</v>
      </c>
      <c r="M64" s="9">
        <v>51539.98</v>
      </c>
    </row>
    <row r="65" spans="2:13" ht="39.950000000000003" customHeight="1" x14ac:dyDescent="0.25">
      <c r="B65" s="8" t="s">
        <v>122</v>
      </c>
      <c r="C65" s="8" t="s">
        <v>121</v>
      </c>
      <c r="D65" s="8" t="s">
        <v>27</v>
      </c>
      <c r="E65" s="8" t="s">
        <v>119</v>
      </c>
      <c r="F65" s="8" t="s">
        <v>35</v>
      </c>
      <c r="G65" s="9">
        <v>60000</v>
      </c>
      <c r="H65" s="9">
        <v>3486.65</v>
      </c>
      <c r="I65" s="9">
        <v>1722</v>
      </c>
      <c r="J65" s="9">
        <v>1824</v>
      </c>
      <c r="K65" s="9">
        <v>55</v>
      </c>
      <c r="L65" s="9">
        <v>7087.65</v>
      </c>
      <c r="M65" s="9">
        <v>52912.35</v>
      </c>
    </row>
    <row r="66" spans="2:13" ht="39.950000000000003" customHeight="1" x14ac:dyDescent="0.25">
      <c r="B66" s="8" t="s">
        <v>117</v>
      </c>
      <c r="C66" s="8" t="s">
        <v>118</v>
      </c>
      <c r="D66" s="8" t="s">
        <v>27</v>
      </c>
      <c r="E66" s="8" t="s">
        <v>119</v>
      </c>
      <c r="F66" s="8" t="s">
        <v>35</v>
      </c>
      <c r="G66" s="9">
        <v>37000</v>
      </c>
      <c r="H66" s="9">
        <v>19.239999999999998</v>
      </c>
      <c r="I66" s="9">
        <v>1061.9000000000001</v>
      </c>
      <c r="J66" s="9">
        <v>1124.8</v>
      </c>
      <c r="K66" s="9">
        <v>21167.52</v>
      </c>
      <c r="L66" s="9">
        <v>23373.46</v>
      </c>
      <c r="M66" s="9">
        <v>13626.54</v>
      </c>
    </row>
    <row r="67" spans="2:13" ht="39.950000000000003" customHeight="1" x14ac:dyDescent="0.25">
      <c r="B67" s="8" t="s">
        <v>125</v>
      </c>
      <c r="C67" s="8" t="s">
        <v>126</v>
      </c>
      <c r="D67" s="8" t="s">
        <v>27</v>
      </c>
      <c r="E67" s="8" t="s">
        <v>127</v>
      </c>
      <c r="F67" s="8" t="s">
        <v>35</v>
      </c>
      <c r="G67" s="9">
        <v>37000</v>
      </c>
      <c r="H67" s="9">
        <v>19.239999999999998</v>
      </c>
      <c r="I67" s="9">
        <v>1061.9000000000001</v>
      </c>
      <c r="J67" s="9">
        <v>1124.8</v>
      </c>
      <c r="K67" s="9">
        <v>137</v>
      </c>
      <c r="L67" s="9">
        <v>2342.94</v>
      </c>
      <c r="M67" s="9">
        <v>34657.06</v>
      </c>
    </row>
    <row r="68" spans="2:13" ht="39.950000000000003" customHeight="1" x14ac:dyDescent="0.25">
      <c r="B68" s="8" t="s">
        <v>130</v>
      </c>
      <c r="C68" s="8" t="s">
        <v>121</v>
      </c>
      <c r="D68" s="8" t="s">
        <v>13</v>
      </c>
      <c r="E68" s="8" t="s">
        <v>129</v>
      </c>
      <c r="F68" s="8" t="s">
        <v>35</v>
      </c>
      <c r="G68" s="9">
        <v>60000</v>
      </c>
      <c r="H68" s="9">
        <v>3486.65</v>
      </c>
      <c r="I68" s="9">
        <v>1722</v>
      </c>
      <c r="J68" s="9">
        <v>1824</v>
      </c>
      <c r="K68" s="9">
        <v>55</v>
      </c>
      <c r="L68" s="9">
        <v>7087.65</v>
      </c>
      <c r="M68" s="9">
        <v>52912.35</v>
      </c>
    </row>
    <row r="69" spans="2:13" ht="39.950000000000003" customHeight="1" x14ac:dyDescent="0.25">
      <c r="B69" s="8" t="s">
        <v>128</v>
      </c>
      <c r="C69" s="8" t="s">
        <v>118</v>
      </c>
      <c r="D69" s="8" t="s">
        <v>13</v>
      </c>
      <c r="E69" s="8" t="s">
        <v>129</v>
      </c>
      <c r="F69" s="8" t="s">
        <v>35</v>
      </c>
      <c r="G69" s="9">
        <v>49500</v>
      </c>
      <c r="H69" s="9">
        <v>1783.43</v>
      </c>
      <c r="I69" s="9">
        <v>1420.65</v>
      </c>
      <c r="J69" s="9">
        <v>1504.8</v>
      </c>
      <c r="K69" s="9">
        <v>4871</v>
      </c>
      <c r="L69" s="9">
        <v>9579.8799999999992</v>
      </c>
      <c r="M69" s="9">
        <v>39920.120000000003</v>
      </c>
    </row>
    <row r="70" spans="2:13" ht="39.950000000000003" customHeight="1" x14ac:dyDescent="0.25">
      <c r="B70" s="8" t="s">
        <v>131</v>
      </c>
      <c r="C70" s="8" t="s">
        <v>132</v>
      </c>
      <c r="D70" s="8" t="s">
        <v>13</v>
      </c>
      <c r="E70" s="8" t="s">
        <v>133</v>
      </c>
      <c r="F70" s="8" t="s">
        <v>35</v>
      </c>
      <c r="G70" s="9">
        <v>90000</v>
      </c>
      <c r="H70" s="9">
        <v>9753.19</v>
      </c>
      <c r="I70" s="9">
        <v>2583</v>
      </c>
      <c r="J70" s="9">
        <v>2736</v>
      </c>
      <c r="K70" s="9">
        <v>55</v>
      </c>
      <c r="L70" s="9">
        <v>15127.19</v>
      </c>
      <c r="M70" s="9">
        <v>74872.81</v>
      </c>
    </row>
    <row r="71" spans="2:13" ht="39.950000000000003" customHeight="1" x14ac:dyDescent="0.25">
      <c r="B71" s="8" t="s">
        <v>139</v>
      </c>
      <c r="C71" s="8" t="s">
        <v>140</v>
      </c>
      <c r="D71" s="8" t="s">
        <v>13</v>
      </c>
      <c r="E71" s="8" t="s">
        <v>136</v>
      </c>
      <c r="F71" s="8" t="s">
        <v>35</v>
      </c>
      <c r="G71" s="9">
        <v>99132.01</v>
      </c>
      <c r="H71" s="9">
        <v>11901.26</v>
      </c>
      <c r="I71" s="9">
        <v>2845.09</v>
      </c>
      <c r="J71" s="9">
        <v>3013.61</v>
      </c>
      <c r="K71" s="9">
        <v>1086.76</v>
      </c>
      <c r="L71" s="9">
        <v>18846.72</v>
      </c>
      <c r="M71" s="9">
        <v>80285.289999999994</v>
      </c>
    </row>
    <row r="72" spans="2:13" ht="39.950000000000003" customHeight="1" x14ac:dyDescent="0.25">
      <c r="B72" s="8" t="s">
        <v>134</v>
      </c>
      <c r="C72" s="8" t="s">
        <v>135</v>
      </c>
      <c r="D72" s="8" t="s">
        <v>27</v>
      </c>
      <c r="E72" s="8" t="s">
        <v>136</v>
      </c>
      <c r="F72" s="8" t="s">
        <v>35</v>
      </c>
      <c r="G72" s="9">
        <v>60000</v>
      </c>
      <c r="H72" s="9">
        <v>3143.56</v>
      </c>
      <c r="I72" s="9">
        <v>1722</v>
      </c>
      <c r="J72" s="9">
        <v>1824</v>
      </c>
      <c r="K72" s="9">
        <v>1852.46</v>
      </c>
      <c r="L72" s="9">
        <v>8542.02</v>
      </c>
      <c r="M72" s="9">
        <v>51457.98</v>
      </c>
    </row>
    <row r="73" spans="2:13" ht="39.950000000000003" customHeight="1" x14ac:dyDescent="0.25">
      <c r="B73" s="8" t="s">
        <v>137</v>
      </c>
      <c r="C73" s="8" t="s">
        <v>135</v>
      </c>
      <c r="D73" s="8" t="s">
        <v>27</v>
      </c>
      <c r="E73" s="8" t="s">
        <v>136</v>
      </c>
      <c r="F73" s="8" t="s">
        <v>35</v>
      </c>
      <c r="G73" s="9">
        <v>60000</v>
      </c>
      <c r="H73" s="9">
        <v>3486.65</v>
      </c>
      <c r="I73" s="9">
        <v>1722</v>
      </c>
      <c r="J73" s="9">
        <v>1824</v>
      </c>
      <c r="K73" s="9">
        <v>96</v>
      </c>
      <c r="L73" s="9">
        <v>7128.65</v>
      </c>
      <c r="M73" s="9">
        <v>52871.35</v>
      </c>
    </row>
    <row r="74" spans="2:13" ht="39.950000000000003" customHeight="1" x14ac:dyDescent="0.25">
      <c r="B74" s="8" t="s">
        <v>138</v>
      </c>
      <c r="C74" s="8" t="s">
        <v>135</v>
      </c>
      <c r="D74" s="8" t="s">
        <v>27</v>
      </c>
      <c r="E74" s="8" t="s">
        <v>136</v>
      </c>
      <c r="F74" s="8" t="s">
        <v>35</v>
      </c>
      <c r="G74" s="9">
        <v>60000</v>
      </c>
      <c r="H74" s="9">
        <v>3486.65</v>
      </c>
      <c r="I74" s="9">
        <v>1722</v>
      </c>
      <c r="J74" s="9">
        <v>1824</v>
      </c>
      <c r="K74" s="9">
        <v>55</v>
      </c>
      <c r="L74" s="9">
        <v>7087.65</v>
      </c>
      <c r="M74" s="9">
        <v>52912.35</v>
      </c>
    </row>
    <row r="75" spans="2:13" ht="39.950000000000003" customHeight="1" x14ac:dyDescent="0.25">
      <c r="B75" s="8" t="s">
        <v>144</v>
      </c>
      <c r="C75" s="8" t="s">
        <v>145</v>
      </c>
      <c r="D75" s="8" t="s">
        <v>13</v>
      </c>
      <c r="E75" s="8" t="s">
        <v>143</v>
      </c>
      <c r="F75" s="8" t="s">
        <v>35</v>
      </c>
      <c r="G75" s="9">
        <v>85000</v>
      </c>
      <c r="H75" s="9">
        <v>8148.2</v>
      </c>
      <c r="I75" s="9">
        <v>2439.5</v>
      </c>
      <c r="J75" s="9">
        <v>2584</v>
      </c>
      <c r="K75" s="9">
        <v>28167.79</v>
      </c>
      <c r="L75" s="9">
        <v>41339.49</v>
      </c>
      <c r="M75" s="9">
        <v>43660.51</v>
      </c>
    </row>
    <row r="76" spans="2:13" ht="39.950000000000003" customHeight="1" x14ac:dyDescent="0.25">
      <c r="B76" s="8" t="s">
        <v>141</v>
      </c>
      <c r="C76" s="8" t="s">
        <v>142</v>
      </c>
      <c r="D76" s="8" t="s">
        <v>13</v>
      </c>
      <c r="E76" s="8" t="s">
        <v>143</v>
      </c>
      <c r="F76" s="8" t="s">
        <v>35</v>
      </c>
      <c r="G76" s="9">
        <v>50000</v>
      </c>
      <c r="H76" s="9">
        <v>1854</v>
      </c>
      <c r="I76" s="9">
        <v>1435</v>
      </c>
      <c r="J76" s="9">
        <v>1520</v>
      </c>
      <c r="K76" s="9">
        <v>9358.91</v>
      </c>
      <c r="L76" s="9">
        <v>14167.91</v>
      </c>
      <c r="M76" s="9">
        <v>35832.089999999997</v>
      </c>
    </row>
    <row r="77" spans="2:13" ht="39.950000000000003" customHeight="1" x14ac:dyDescent="0.25">
      <c r="B77" s="8" t="s">
        <v>151</v>
      </c>
      <c r="C77" s="8" t="s">
        <v>152</v>
      </c>
      <c r="D77" s="8" t="s">
        <v>13</v>
      </c>
      <c r="E77" s="8" t="s">
        <v>148</v>
      </c>
      <c r="F77" s="8" t="s">
        <v>35</v>
      </c>
      <c r="G77" s="9">
        <v>140000</v>
      </c>
      <c r="H77" s="9">
        <v>21514.44</v>
      </c>
      <c r="I77" s="9">
        <v>4018</v>
      </c>
      <c r="J77" s="9">
        <v>4256</v>
      </c>
      <c r="K77" s="9">
        <v>55</v>
      </c>
      <c r="L77" s="9">
        <v>29843.439999999999</v>
      </c>
      <c r="M77" s="9">
        <v>110156.56</v>
      </c>
    </row>
    <row r="78" spans="2:13" ht="39.950000000000003" customHeight="1" x14ac:dyDescent="0.25">
      <c r="B78" s="8" t="s">
        <v>146</v>
      </c>
      <c r="C78" s="8" t="s">
        <v>147</v>
      </c>
      <c r="D78" s="8" t="s">
        <v>27</v>
      </c>
      <c r="E78" s="8" t="s">
        <v>148</v>
      </c>
      <c r="F78" s="8" t="s">
        <v>35</v>
      </c>
      <c r="G78" s="9">
        <v>60000</v>
      </c>
      <c r="H78" s="9">
        <v>3486.65</v>
      </c>
      <c r="I78" s="9">
        <v>1722</v>
      </c>
      <c r="J78" s="9">
        <v>1824</v>
      </c>
      <c r="K78" s="9">
        <v>22850.52</v>
      </c>
      <c r="L78" s="9">
        <v>29883.17</v>
      </c>
      <c r="M78" s="9">
        <v>30116.83</v>
      </c>
    </row>
    <row r="79" spans="2:13" ht="39.950000000000003" customHeight="1" x14ac:dyDescent="0.25">
      <c r="B79" s="8" t="s">
        <v>149</v>
      </c>
      <c r="C79" s="8" t="s">
        <v>147</v>
      </c>
      <c r="D79" s="8" t="s">
        <v>27</v>
      </c>
      <c r="E79" s="8" t="s">
        <v>148</v>
      </c>
      <c r="F79" s="8" t="s">
        <v>35</v>
      </c>
      <c r="G79" s="9">
        <v>48466</v>
      </c>
      <c r="H79" s="9">
        <v>1637.5</v>
      </c>
      <c r="I79" s="9">
        <v>1390.97</v>
      </c>
      <c r="J79" s="9">
        <v>1473.37</v>
      </c>
      <c r="K79" s="9">
        <v>96</v>
      </c>
      <c r="L79" s="9">
        <v>4597.84</v>
      </c>
      <c r="M79" s="9">
        <v>43868.160000000003</v>
      </c>
    </row>
    <row r="80" spans="2:13" ht="39.950000000000003" customHeight="1" x14ac:dyDescent="0.25">
      <c r="B80" s="8" t="s">
        <v>150</v>
      </c>
      <c r="C80" s="8" t="s">
        <v>147</v>
      </c>
      <c r="D80" s="8" t="s">
        <v>13</v>
      </c>
      <c r="E80" s="8" t="s">
        <v>148</v>
      </c>
      <c r="F80" s="8" t="s">
        <v>35</v>
      </c>
      <c r="G80" s="9">
        <v>60000</v>
      </c>
      <c r="H80" s="9">
        <v>3143.56</v>
      </c>
      <c r="I80" s="9">
        <v>1722</v>
      </c>
      <c r="J80" s="9">
        <v>1824</v>
      </c>
      <c r="K80" s="9">
        <v>1811.46</v>
      </c>
      <c r="L80" s="9">
        <v>8501.02</v>
      </c>
      <c r="M80" s="9">
        <v>51498.98</v>
      </c>
    </row>
    <row r="81" spans="2:13" ht="39.950000000000003" customHeight="1" x14ac:dyDescent="0.25">
      <c r="B81" s="8" t="s">
        <v>157</v>
      </c>
      <c r="C81" s="8" t="s">
        <v>158</v>
      </c>
      <c r="D81" s="8" t="s">
        <v>27</v>
      </c>
      <c r="E81" s="8" t="s">
        <v>155</v>
      </c>
      <c r="F81" s="8" t="s">
        <v>35</v>
      </c>
      <c r="G81" s="9">
        <v>95000</v>
      </c>
      <c r="H81" s="9">
        <v>10500.45</v>
      </c>
      <c r="I81" s="9">
        <v>2726.5</v>
      </c>
      <c r="J81" s="9">
        <v>2888</v>
      </c>
      <c r="K81" s="9">
        <v>1852.46</v>
      </c>
      <c r="L81" s="9">
        <v>17967.41</v>
      </c>
      <c r="M81" s="9">
        <v>77032.59</v>
      </c>
    </row>
    <row r="82" spans="2:13" ht="39.950000000000003" customHeight="1" x14ac:dyDescent="0.25">
      <c r="B82" s="8" t="s">
        <v>153</v>
      </c>
      <c r="C82" s="8" t="s">
        <v>154</v>
      </c>
      <c r="D82" s="8" t="s">
        <v>27</v>
      </c>
      <c r="E82" s="8" t="s">
        <v>155</v>
      </c>
      <c r="F82" s="8" t="s">
        <v>35</v>
      </c>
      <c r="G82" s="9">
        <v>55000</v>
      </c>
      <c r="H82" s="9">
        <v>2559.67</v>
      </c>
      <c r="I82" s="9">
        <v>1578.5</v>
      </c>
      <c r="J82" s="9">
        <v>1672</v>
      </c>
      <c r="K82" s="9">
        <v>178</v>
      </c>
      <c r="L82" s="9">
        <v>5988.17</v>
      </c>
      <c r="M82" s="9">
        <v>49011.83</v>
      </c>
    </row>
    <row r="83" spans="2:13" ht="39.950000000000003" customHeight="1" x14ac:dyDescent="0.25">
      <c r="B83" s="8" t="s">
        <v>156</v>
      </c>
      <c r="C83" s="8" t="s">
        <v>154</v>
      </c>
      <c r="D83" s="8" t="s">
        <v>27</v>
      </c>
      <c r="E83" s="8" t="s">
        <v>155</v>
      </c>
      <c r="F83" s="8" t="s">
        <v>68</v>
      </c>
      <c r="G83" s="9">
        <v>60000</v>
      </c>
      <c r="H83" s="9">
        <v>3486.65</v>
      </c>
      <c r="I83" s="9">
        <v>1722</v>
      </c>
      <c r="J83" s="9">
        <v>1824</v>
      </c>
      <c r="K83" s="9">
        <v>55</v>
      </c>
      <c r="L83" s="9">
        <v>7087.65</v>
      </c>
      <c r="M83" s="9">
        <v>52912.35</v>
      </c>
    </row>
    <row r="84" spans="2:13" ht="39.950000000000003" customHeight="1" x14ac:dyDescent="0.25">
      <c r="B84" s="8" t="s">
        <v>171</v>
      </c>
      <c r="C84" s="8" t="s">
        <v>172</v>
      </c>
      <c r="D84" s="8" t="s">
        <v>27</v>
      </c>
      <c r="E84" s="8" t="s">
        <v>161</v>
      </c>
      <c r="F84" s="8" t="s">
        <v>35</v>
      </c>
      <c r="G84" s="9">
        <v>85000</v>
      </c>
      <c r="H84" s="9">
        <v>8577.06</v>
      </c>
      <c r="I84" s="9">
        <v>2439.5</v>
      </c>
      <c r="J84" s="9">
        <v>2584</v>
      </c>
      <c r="K84" s="9">
        <v>96</v>
      </c>
      <c r="L84" s="9">
        <v>13696.56</v>
      </c>
      <c r="M84" s="9">
        <v>71303.44</v>
      </c>
    </row>
    <row r="85" spans="2:13" ht="39.950000000000003" customHeight="1" x14ac:dyDescent="0.25">
      <c r="B85" s="8" t="s">
        <v>167</v>
      </c>
      <c r="C85" s="8" t="s">
        <v>168</v>
      </c>
      <c r="D85" s="8" t="s">
        <v>27</v>
      </c>
      <c r="E85" s="8" t="s">
        <v>161</v>
      </c>
      <c r="F85" s="8" t="s">
        <v>35</v>
      </c>
      <c r="G85" s="9">
        <v>45000</v>
      </c>
      <c r="H85" s="9">
        <v>1148.32</v>
      </c>
      <c r="I85" s="9">
        <v>1291.5</v>
      </c>
      <c r="J85" s="9">
        <v>1368</v>
      </c>
      <c r="K85" s="9">
        <v>13964</v>
      </c>
      <c r="L85" s="9">
        <v>17771.82</v>
      </c>
      <c r="M85" s="9">
        <v>27228.18</v>
      </c>
    </row>
    <row r="86" spans="2:13" ht="39.950000000000003" customHeight="1" x14ac:dyDescent="0.25">
      <c r="B86" s="8" t="s">
        <v>169</v>
      </c>
      <c r="C86" s="8" t="s">
        <v>168</v>
      </c>
      <c r="D86" s="8" t="s">
        <v>27</v>
      </c>
      <c r="E86" s="8" t="s">
        <v>161</v>
      </c>
      <c r="F86" s="8" t="s">
        <v>35</v>
      </c>
      <c r="G86" s="9">
        <v>37000</v>
      </c>
      <c r="H86" s="9">
        <v>19.239999999999998</v>
      </c>
      <c r="I86" s="9">
        <v>1061.9000000000001</v>
      </c>
      <c r="J86" s="9">
        <v>1124.8</v>
      </c>
      <c r="K86" s="9">
        <v>2334</v>
      </c>
      <c r="L86" s="9">
        <v>4539.9399999999996</v>
      </c>
      <c r="M86" s="9">
        <v>32460.06</v>
      </c>
    </row>
    <row r="87" spans="2:13" ht="39.950000000000003" customHeight="1" x14ac:dyDescent="0.25">
      <c r="B87" s="8" t="s">
        <v>170</v>
      </c>
      <c r="C87" s="8" t="s">
        <v>168</v>
      </c>
      <c r="D87" s="8" t="s">
        <v>13</v>
      </c>
      <c r="E87" s="8" t="s">
        <v>161</v>
      </c>
      <c r="F87" s="8" t="s">
        <v>35</v>
      </c>
      <c r="G87" s="9">
        <v>37000</v>
      </c>
      <c r="H87" s="9">
        <v>19.239999999999998</v>
      </c>
      <c r="I87" s="9">
        <v>1061.9000000000001</v>
      </c>
      <c r="J87" s="9">
        <v>1124.8</v>
      </c>
      <c r="K87" s="9">
        <v>10024.5</v>
      </c>
      <c r="L87" s="9">
        <v>12230.44</v>
      </c>
      <c r="M87" s="9">
        <v>24769.56</v>
      </c>
    </row>
    <row r="88" spans="2:13" ht="39.950000000000003" customHeight="1" x14ac:dyDescent="0.25">
      <c r="B88" s="8" t="s">
        <v>163</v>
      </c>
      <c r="C88" s="8" t="s">
        <v>147</v>
      </c>
      <c r="D88" s="8" t="s">
        <v>27</v>
      </c>
      <c r="E88" s="8" t="s">
        <v>161</v>
      </c>
      <c r="F88" s="8" t="s">
        <v>35</v>
      </c>
      <c r="G88" s="9">
        <v>33484</v>
      </c>
      <c r="H88" s="9">
        <v>0</v>
      </c>
      <c r="I88" s="9">
        <v>960.99</v>
      </c>
      <c r="J88" s="9">
        <v>1017.91</v>
      </c>
      <c r="K88" s="9">
        <v>11761.34</v>
      </c>
      <c r="L88" s="9">
        <v>13740.24</v>
      </c>
      <c r="M88" s="9">
        <v>19743.759999999998</v>
      </c>
    </row>
    <row r="89" spans="2:13" ht="39.950000000000003" customHeight="1" x14ac:dyDescent="0.25">
      <c r="B89" s="8" t="s">
        <v>164</v>
      </c>
      <c r="C89" s="8" t="s">
        <v>147</v>
      </c>
      <c r="D89" s="8" t="s">
        <v>13</v>
      </c>
      <c r="E89" s="8" t="s">
        <v>161</v>
      </c>
      <c r="F89" s="8" t="s">
        <v>35</v>
      </c>
      <c r="G89" s="9">
        <v>35000</v>
      </c>
      <c r="H89" s="9">
        <v>0</v>
      </c>
      <c r="I89" s="9">
        <v>1004.5</v>
      </c>
      <c r="J89" s="9">
        <v>1064</v>
      </c>
      <c r="K89" s="9">
        <v>96</v>
      </c>
      <c r="L89" s="9">
        <v>2164.5</v>
      </c>
      <c r="M89" s="9">
        <v>32835.5</v>
      </c>
    </row>
    <row r="90" spans="2:13" ht="39.950000000000003" customHeight="1" x14ac:dyDescent="0.25">
      <c r="B90" s="8" t="s">
        <v>165</v>
      </c>
      <c r="C90" s="8" t="s">
        <v>147</v>
      </c>
      <c r="D90" s="8" t="s">
        <v>13</v>
      </c>
      <c r="E90" s="8" t="s">
        <v>161</v>
      </c>
      <c r="F90" s="8" t="s">
        <v>68</v>
      </c>
      <c r="G90" s="9">
        <v>35000</v>
      </c>
      <c r="H90" s="9">
        <v>0</v>
      </c>
      <c r="I90" s="9">
        <v>1004.5</v>
      </c>
      <c r="J90" s="9">
        <v>1064</v>
      </c>
      <c r="K90" s="9">
        <v>96</v>
      </c>
      <c r="L90" s="9">
        <v>2164.5</v>
      </c>
      <c r="M90" s="9">
        <v>32835.5</v>
      </c>
    </row>
    <row r="91" spans="2:13" ht="39.950000000000003" customHeight="1" x14ac:dyDescent="0.25">
      <c r="B91" s="8" t="s">
        <v>166</v>
      </c>
      <c r="C91" s="8" t="s">
        <v>147</v>
      </c>
      <c r="D91" s="8" t="s">
        <v>27</v>
      </c>
      <c r="E91" s="8" t="s">
        <v>161</v>
      </c>
      <c r="F91" s="8" t="s">
        <v>35</v>
      </c>
      <c r="G91" s="9">
        <v>35000</v>
      </c>
      <c r="H91" s="9">
        <v>0</v>
      </c>
      <c r="I91" s="9">
        <v>1004.5</v>
      </c>
      <c r="J91" s="9">
        <v>1064</v>
      </c>
      <c r="K91" s="9">
        <v>10351</v>
      </c>
      <c r="L91" s="9">
        <v>12419.5</v>
      </c>
      <c r="M91" s="9">
        <v>22580.5</v>
      </c>
    </row>
    <row r="92" spans="2:13" ht="39.950000000000003" customHeight="1" x14ac:dyDescent="0.25">
      <c r="B92" s="8" t="s">
        <v>159</v>
      </c>
      <c r="C92" s="8" t="s">
        <v>160</v>
      </c>
      <c r="D92" s="8" t="s">
        <v>13</v>
      </c>
      <c r="E92" s="8" t="s">
        <v>161</v>
      </c>
      <c r="F92" s="8" t="s">
        <v>16</v>
      </c>
      <c r="G92" s="9">
        <v>20000</v>
      </c>
      <c r="H92" s="9">
        <v>0</v>
      </c>
      <c r="I92" s="9">
        <v>574</v>
      </c>
      <c r="J92" s="9">
        <v>608</v>
      </c>
      <c r="K92" s="9">
        <v>55</v>
      </c>
      <c r="L92" s="9">
        <v>1237</v>
      </c>
      <c r="M92" s="9">
        <v>18763</v>
      </c>
    </row>
    <row r="93" spans="2:13" ht="39.950000000000003" customHeight="1" x14ac:dyDescent="0.25">
      <c r="B93" s="8" t="s">
        <v>162</v>
      </c>
      <c r="C93" s="8" t="s">
        <v>160</v>
      </c>
      <c r="D93" s="8" t="s">
        <v>13</v>
      </c>
      <c r="E93" s="8" t="s">
        <v>161</v>
      </c>
      <c r="F93" s="8" t="s">
        <v>16</v>
      </c>
      <c r="G93" s="9">
        <v>20900</v>
      </c>
      <c r="H93" s="9">
        <v>0</v>
      </c>
      <c r="I93" s="9">
        <v>599.83000000000004</v>
      </c>
      <c r="J93" s="9">
        <v>635.36</v>
      </c>
      <c r="K93" s="9">
        <v>96</v>
      </c>
      <c r="L93" s="9">
        <v>1331.19</v>
      </c>
      <c r="M93" s="9">
        <v>19568.810000000001</v>
      </c>
    </row>
    <row r="94" spans="2:13" ht="39.950000000000003" customHeight="1" x14ac:dyDescent="0.25">
      <c r="B94" s="8" t="s">
        <v>176</v>
      </c>
      <c r="C94" s="8" t="s">
        <v>177</v>
      </c>
      <c r="D94" s="8" t="s">
        <v>13</v>
      </c>
      <c r="E94" s="8" t="s">
        <v>175</v>
      </c>
      <c r="F94" s="8" t="s">
        <v>35</v>
      </c>
      <c r="G94" s="9">
        <v>90000</v>
      </c>
      <c r="H94" s="9">
        <v>9753.19</v>
      </c>
      <c r="I94" s="9">
        <v>2583</v>
      </c>
      <c r="J94" s="9">
        <v>2736</v>
      </c>
      <c r="K94" s="9">
        <v>26104.89</v>
      </c>
      <c r="L94" s="9">
        <v>41177.08</v>
      </c>
      <c r="M94" s="9">
        <v>48822.92</v>
      </c>
    </row>
    <row r="95" spans="2:13" ht="39.950000000000003" customHeight="1" x14ac:dyDescent="0.25">
      <c r="B95" s="8" t="s">
        <v>173</v>
      </c>
      <c r="C95" s="8" t="s">
        <v>174</v>
      </c>
      <c r="D95" s="8" t="s">
        <v>13</v>
      </c>
      <c r="E95" s="8" t="s">
        <v>175</v>
      </c>
      <c r="F95" s="8" t="s">
        <v>35</v>
      </c>
      <c r="G95" s="9">
        <v>35000</v>
      </c>
      <c r="H95" s="9">
        <v>0</v>
      </c>
      <c r="I95" s="9">
        <v>1004.5</v>
      </c>
      <c r="J95" s="9">
        <v>1064</v>
      </c>
      <c r="K95" s="9">
        <v>15038.66</v>
      </c>
      <c r="L95" s="9">
        <v>17107.16</v>
      </c>
      <c r="M95" s="9">
        <v>17892.84</v>
      </c>
    </row>
    <row r="96" spans="2:13" ht="39.950000000000003" customHeight="1" x14ac:dyDescent="0.25">
      <c r="B96" s="8" t="s">
        <v>224</v>
      </c>
      <c r="C96" s="8" t="s">
        <v>225</v>
      </c>
      <c r="D96" s="8" t="s">
        <v>27</v>
      </c>
      <c r="E96" s="8" t="s">
        <v>180</v>
      </c>
      <c r="F96" s="8" t="s">
        <v>35</v>
      </c>
      <c r="G96" s="9">
        <v>85000</v>
      </c>
      <c r="H96" s="9">
        <v>8577.06</v>
      </c>
      <c r="I96" s="9">
        <v>2439.5</v>
      </c>
      <c r="J96" s="9">
        <v>2584</v>
      </c>
      <c r="K96" s="9">
        <v>4151</v>
      </c>
      <c r="L96" s="9">
        <v>17751.560000000001</v>
      </c>
      <c r="M96" s="9">
        <v>67248.44</v>
      </c>
    </row>
    <row r="97" spans="2:13" ht="39.950000000000003" customHeight="1" x14ac:dyDescent="0.25">
      <c r="B97" s="8" t="s">
        <v>217</v>
      </c>
      <c r="C97" s="8" t="s">
        <v>218</v>
      </c>
      <c r="D97" s="8" t="s">
        <v>13</v>
      </c>
      <c r="E97" s="8" t="s">
        <v>180</v>
      </c>
      <c r="F97" s="8" t="s">
        <v>35</v>
      </c>
      <c r="G97" s="9">
        <v>37000</v>
      </c>
      <c r="H97" s="9">
        <v>19.239999999999998</v>
      </c>
      <c r="I97" s="9">
        <v>1061.9000000000001</v>
      </c>
      <c r="J97" s="9">
        <v>1124.8</v>
      </c>
      <c r="K97" s="9">
        <v>27626.63</v>
      </c>
      <c r="L97" s="9">
        <v>29832.57</v>
      </c>
      <c r="M97" s="9">
        <v>7167.43</v>
      </c>
    </row>
    <row r="98" spans="2:13" ht="39.950000000000003" customHeight="1" x14ac:dyDescent="0.25">
      <c r="B98" s="8" t="s">
        <v>219</v>
      </c>
      <c r="C98" s="8" t="s">
        <v>218</v>
      </c>
      <c r="D98" s="8" t="s">
        <v>13</v>
      </c>
      <c r="E98" s="8" t="s">
        <v>180</v>
      </c>
      <c r="F98" s="8" t="s">
        <v>35</v>
      </c>
      <c r="G98" s="9">
        <v>37000</v>
      </c>
      <c r="H98" s="9">
        <v>19.239999999999998</v>
      </c>
      <c r="I98" s="9">
        <v>1061.9000000000001</v>
      </c>
      <c r="J98" s="9">
        <v>1124.8</v>
      </c>
      <c r="K98" s="9">
        <v>11864.89</v>
      </c>
      <c r="L98" s="9">
        <v>14070.83</v>
      </c>
      <c r="M98" s="9">
        <v>22929.17</v>
      </c>
    </row>
    <row r="99" spans="2:13" ht="39.950000000000003" customHeight="1" x14ac:dyDescent="0.25">
      <c r="B99" s="8" t="s">
        <v>220</v>
      </c>
      <c r="C99" s="8" t="s">
        <v>218</v>
      </c>
      <c r="D99" s="8" t="s">
        <v>13</v>
      </c>
      <c r="E99" s="8" t="s">
        <v>180</v>
      </c>
      <c r="F99" s="8" t="s">
        <v>35</v>
      </c>
      <c r="G99" s="9">
        <v>37000</v>
      </c>
      <c r="H99" s="9">
        <v>19.239999999999998</v>
      </c>
      <c r="I99" s="9">
        <v>1061.9000000000001</v>
      </c>
      <c r="J99" s="9">
        <v>1124.8</v>
      </c>
      <c r="K99" s="9">
        <v>55</v>
      </c>
      <c r="L99" s="9">
        <v>2260.94</v>
      </c>
      <c r="M99" s="9">
        <v>34739.06</v>
      </c>
    </row>
    <row r="100" spans="2:13" ht="39.950000000000003" customHeight="1" x14ac:dyDescent="0.25">
      <c r="B100" s="8" t="s">
        <v>221</v>
      </c>
      <c r="C100" s="8" t="s">
        <v>218</v>
      </c>
      <c r="D100" s="8" t="s">
        <v>13</v>
      </c>
      <c r="E100" s="8" t="s">
        <v>180</v>
      </c>
      <c r="F100" s="8" t="s">
        <v>35</v>
      </c>
      <c r="G100" s="9">
        <v>66000</v>
      </c>
      <c r="H100" s="9">
        <v>4615.7299999999996</v>
      </c>
      <c r="I100" s="9">
        <v>1894.2</v>
      </c>
      <c r="J100" s="9">
        <v>2006.4</v>
      </c>
      <c r="K100" s="9">
        <v>15101</v>
      </c>
      <c r="L100" s="9">
        <v>23617.33</v>
      </c>
      <c r="M100" s="9">
        <v>42382.67</v>
      </c>
    </row>
    <row r="101" spans="2:13" ht="39.950000000000003" customHeight="1" x14ac:dyDescent="0.25">
      <c r="B101" s="8" t="s">
        <v>222</v>
      </c>
      <c r="C101" s="8" t="s">
        <v>218</v>
      </c>
      <c r="D101" s="8" t="s">
        <v>13</v>
      </c>
      <c r="E101" s="8" t="s">
        <v>180</v>
      </c>
      <c r="F101" s="8" t="s">
        <v>35</v>
      </c>
      <c r="G101" s="9">
        <v>66000</v>
      </c>
      <c r="H101" s="9">
        <v>4615.7299999999996</v>
      </c>
      <c r="I101" s="9">
        <v>1894.2</v>
      </c>
      <c r="J101" s="9">
        <v>2006.4</v>
      </c>
      <c r="K101" s="9">
        <v>137</v>
      </c>
      <c r="L101" s="9">
        <v>8653.33</v>
      </c>
      <c r="M101" s="9">
        <v>57346.67</v>
      </c>
    </row>
    <row r="102" spans="2:13" ht="39.950000000000003" customHeight="1" x14ac:dyDescent="0.25">
      <c r="B102" s="8" t="s">
        <v>223</v>
      </c>
      <c r="C102" s="8" t="s">
        <v>218</v>
      </c>
      <c r="D102" s="8" t="s">
        <v>13</v>
      </c>
      <c r="E102" s="8" t="s">
        <v>180</v>
      </c>
      <c r="F102" s="8" t="s">
        <v>35</v>
      </c>
      <c r="G102" s="9">
        <v>37000</v>
      </c>
      <c r="H102" s="9">
        <v>19.239999999999998</v>
      </c>
      <c r="I102" s="9">
        <v>1061.9000000000001</v>
      </c>
      <c r="J102" s="9">
        <v>1124.8</v>
      </c>
      <c r="K102" s="9">
        <v>20607.45</v>
      </c>
      <c r="L102" s="9">
        <v>22813.39</v>
      </c>
      <c r="M102" s="9">
        <v>14186.61</v>
      </c>
    </row>
    <row r="103" spans="2:13" ht="39.950000000000003" customHeight="1" x14ac:dyDescent="0.25">
      <c r="B103" s="8" t="s">
        <v>214</v>
      </c>
      <c r="C103" s="8" t="s">
        <v>147</v>
      </c>
      <c r="D103" s="8" t="s">
        <v>27</v>
      </c>
      <c r="E103" s="8" t="s">
        <v>180</v>
      </c>
      <c r="F103" s="8" t="s">
        <v>35</v>
      </c>
      <c r="G103" s="9">
        <v>35000</v>
      </c>
      <c r="H103" s="9">
        <v>0</v>
      </c>
      <c r="I103" s="9">
        <v>1004.5</v>
      </c>
      <c r="J103" s="9">
        <v>1064</v>
      </c>
      <c r="K103" s="9">
        <v>8758.6200000000008</v>
      </c>
      <c r="L103" s="9">
        <v>10827.12</v>
      </c>
      <c r="M103" s="9">
        <v>24172.880000000001</v>
      </c>
    </row>
    <row r="104" spans="2:13" ht="39.950000000000003" customHeight="1" x14ac:dyDescent="0.25">
      <c r="B104" s="8" t="s">
        <v>215</v>
      </c>
      <c r="C104" s="8" t="s">
        <v>216</v>
      </c>
      <c r="D104" s="8" t="s">
        <v>13</v>
      </c>
      <c r="E104" s="8" t="s">
        <v>180</v>
      </c>
      <c r="F104" s="8" t="s">
        <v>35</v>
      </c>
      <c r="G104" s="9">
        <v>44000</v>
      </c>
      <c r="H104" s="9">
        <v>1007.19</v>
      </c>
      <c r="I104" s="9">
        <v>1262.8</v>
      </c>
      <c r="J104" s="9">
        <v>1337.6</v>
      </c>
      <c r="K104" s="9">
        <v>55</v>
      </c>
      <c r="L104" s="9">
        <v>3662.59</v>
      </c>
      <c r="M104" s="9">
        <v>40337.410000000003</v>
      </c>
    </row>
    <row r="105" spans="2:13" ht="39.950000000000003" customHeight="1" x14ac:dyDescent="0.25">
      <c r="B105" s="8" t="s">
        <v>178</v>
      </c>
      <c r="C105" s="8" t="s">
        <v>179</v>
      </c>
      <c r="D105" s="8" t="s">
        <v>13</v>
      </c>
      <c r="E105" s="8" t="s">
        <v>180</v>
      </c>
      <c r="F105" s="8" t="s">
        <v>16</v>
      </c>
      <c r="G105" s="9">
        <v>12705</v>
      </c>
      <c r="H105" s="9">
        <v>0</v>
      </c>
      <c r="I105" s="9">
        <v>364.63</v>
      </c>
      <c r="J105" s="9">
        <v>386.23</v>
      </c>
      <c r="K105" s="9">
        <v>2101</v>
      </c>
      <c r="L105" s="9">
        <v>2851.86</v>
      </c>
      <c r="M105" s="9">
        <v>9853.14</v>
      </c>
    </row>
    <row r="106" spans="2:13" ht="39.950000000000003" customHeight="1" x14ac:dyDescent="0.25">
      <c r="B106" s="8" t="s">
        <v>181</v>
      </c>
      <c r="C106" s="8" t="s">
        <v>179</v>
      </c>
      <c r="D106" s="8" t="s">
        <v>13</v>
      </c>
      <c r="E106" s="8" t="s">
        <v>180</v>
      </c>
      <c r="F106" s="8" t="s">
        <v>16</v>
      </c>
      <c r="G106" s="9">
        <v>35000</v>
      </c>
      <c r="H106" s="9">
        <v>0</v>
      </c>
      <c r="I106" s="9">
        <v>1004.5</v>
      </c>
      <c r="J106" s="9">
        <v>1064</v>
      </c>
      <c r="K106" s="9">
        <v>96</v>
      </c>
      <c r="L106" s="9">
        <v>2164.5</v>
      </c>
      <c r="M106" s="9">
        <v>32835.5</v>
      </c>
    </row>
    <row r="107" spans="2:13" ht="39.950000000000003" customHeight="1" x14ac:dyDescent="0.25">
      <c r="B107" s="8" t="s">
        <v>182</v>
      </c>
      <c r="C107" s="8" t="s">
        <v>179</v>
      </c>
      <c r="D107" s="8" t="s">
        <v>13</v>
      </c>
      <c r="E107" s="8" t="s">
        <v>180</v>
      </c>
      <c r="F107" s="8" t="s">
        <v>16</v>
      </c>
      <c r="G107" s="9">
        <v>20000</v>
      </c>
      <c r="H107" s="9">
        <v>0</v>
      </c>
      <c r="I107" s="9">
        <v>574</v>
      </c>
      <c r="J107" s="9">
        <v>608</v>
      </c>
      <c r="K107" s="9">
        <v>55</v>
      </c>
      <c r="L107" s="9">
        <v>1237</v>
      </c>
      <c r="M107" s="9">
        <v>18763</v>
      </c>
    </row>
    <row r="108" spans="2:13" ht="39.950000000000003" customHeight="1" x14ac:dyDescent="0.25">
      <c r="B108" s="8" t="s">
        <v>183</v>
      </c>
      <c r="C108" s="8" t="s">
        <v>184</v>
      </c>
      <c r="D108" s="8" t="s">
        <v>13</v>
      </c>
      <c r="E108" s="8" t="s">
        <v>180</v>
      </c>
      <c r="F108" s="8" t="s">
        <v>16</v>
      </c>
      <c r="G108" s="9">
        <v>20000</v>
      </c>
      <c r="H108" s="9">
        <v>0</v>
      </c>
      <c r="I108" s="9">
        <v>574</v>
      </c>
      <c r="J108" s="9">
        <v>608</v>
      </c>
      <c r="K108" s="9">
        <v>55</v>
      </c>
      <c r="L108" s="9">
        <v>1237</v>
      </c>
      <c r="M108" s="9">
        <v>18763</v>
      </c>
    </row>
    <row r="109" spans="2:13" ht="39.950000000000003" customHeight="1" x14ac:dyDescent="0.25">
      <c r="B109" s="8" t="s">
        <v>185</v>
      </c>
      <c r="C109" s="8" t="s">
        <v>30</v>
      </c>
      <c r="D109" s="8" t="s">
        <v>13</v>
      </c>
      <c r="E109" s="8" t="s">
        <v>180</v>
      </c>
      <c r="F109" s="8" t="s">
        <v>16</v>
      </c>
      <c r="G109" s="9">
        <v>29400</v>
      </c>
      <c r="H109" s="9">
        <v>0</v>
      </c>
      <c r="I109" s="9">
        <v>843.78</v>
      </c>
      <c r="J109" s="9">
        <v>893.76</v>
      </c>
      <c r="K109" s="9">
        <v>19760.150000000001</v>
      </c>
      <c r="L109" s="9">
        <v>21497.69</v>
      </c>
      <c r="M109" s="9">
        <v>7902.31</v>
      </c>
    </row>
    <row r="110" spans="2:13" ht="39.950000000000003" customHeight="1" x14ac:dyDescent="0.25">
      <c r="B110" s="8" t="s">
        <v>186</v>
      </c>
      <c r="C110" s="8" t="s">
        <v>30</v>
      </c>
      <c r="D110" s="8" t="s">
        <v>13</v>
      </c>
      <c r="E110" s="8" t="s">
        <v>180</v>
      </c>
      <c r="F110" s="8" t="s">
        <v>16</v>
      </c>
      <c r="G110" s="9">
        <v>29000</v>
      </c>
      <c r="H110" s="9">
        <v>0</v>
      </c>
      <c r="I110" s="9">
        <v>832.3</v>
      </c>
      <c r="J110" s="9">
        <v>881.6</v>
      </c>
      <c r="K110" s="9">
        <v>21033.25</v>
      </c>
      <c r="L110" s="9">
        <v>22747.15</v>
      </c>
      <c r="M110" s="9">
        <v>6252.85</v>
      </c>
    </row>
    <row r="111" spans="2:13" ht="39.950000000000003" customHeight="1" x14ac:dyDescent="0.25">
      <c r="B111" s="8" t="s">
        <v>187</v>
      </c>
      <c r="C111" s="8" t="s">
        <v>30</v>
      </c>
      <c r="D111" s="8" t="s">
        <v>13</v>
      </c>
      <c r="E111" s="8" t="s">
        <v>180</v>
      </c>
      <c r="F111" s="8" t="s">
        <v>16</v>
      </c>
      <c r="G111" s="9">
        <v>20000</v>
      </c>
      <c r="H111" s="9">
        <v>0</v>
      </c>
      <c r="I111" s="9">
        <v>574</v>
      </c>
      <c r="J111" s="9">
        <v>608</v>
      </c>
      <c r="K111" s="9">
        <v>55</v>
      </c>
      <c r="L111" s="9">
        <v>1237</v>
      </c>
      <c r="M111" s="9">
        <v>18763</v>
      </c>
    </row>
    <row r="112" spans="2:13" ht="39.950000000000003" customHeight="1" x14ac:dyDescent="0.25">
      <c r="B112" s="8" t="s">
        <v>188</v>
      </c>
      <c r="C112" s="8" t="s">
        <v>30</v>
      </c>
      <c r="D112" s="8" t="s">
        <v>13</v>
      </c>
      <c r="E112" s="8" t="s">
        <v>180</v>
      </c>
      <c r="F112" s="8" t="s">
        <v>16</v>
      </c>
      <c r="G112" s="9">
        <v>20000</v>
      </c>
      <c r="H112" s="9">
        <v>0</v>
      </c>
      <c r="I112" s="9">
        <v>574</v>
      </c>
      <c r="J112" s="9">
        <v>608</v>
      </c>
      <c r="K112" s="9">
        <v>14388.07</v>
      </c>
      <c r="L112" s="9">
        <v>15570.07</v>
      </c>
      <c r="M112" s="9">
        <v>4429.93</v>
      </c>
    </row>
    <row r="113" spans="2:13" ht="39.950000000000003" customHeight="1" x14ac:dyDescent="0.25">
      <c r="B113" s="8" t="s">
        <v>189</v>
      </c>
      <c r="C113" s="8" t="s">
        <v>30</v>
      </c>
      <c r="D113" s="8" t="s">
        <v>13</v>
      </c>
      <c r="E113" s="8" t="s">
        <v>180</v>
      </c>
      <c r="F113" s="8" t="s">
        <v>16</v>
      </c>
      <c r="G113" s="9">
        <v>29000</v>
      </c>
      <c r="H113" s="9">
        <v>0</v>
      </c>
      <c r="I113" s="9">
        <v>832.3</v>
      </c>
      <c r="J113" s="9">
        <v>881.6</v>
      </c>
      <c r="K113" s="9">
        <v>13140.05</v>
      </c>
      <c r="L113" s="9">
        <v>14853.95</v>
      </c>
      <c r="M113" s="9">
        <v>14146.05</v>
      </c>
    </row>
    <row r="114" spans="2:13" ht="39.950000000000003" customHeight="1" x14ac:dyDescent="0.25">
      <c r="B114" s="8" t="s">
        <v>190</v>
      </c>
      <c r="C114" s="8" t="s">
        <v>30</v>
      </c>
      <c r="D114" s="8" t="s">
        <v>13</v>
      </c>
      <c r="E114" s="8" t="s">
        <v>180</v>
      </c>
      <c r="F114" s="8" t="s">
        <v>16</v>
      </c>
      <c r="G114" s="9">
        <v>29000</v>
      </c>
      <c r="H114" s="9">
        <v>0</v>
      </c>
      <c r="I114" s="9">
        <v>832.3</v>
      </c>
      <c r="J114" s="9">
        <v>881.6</v>
      </c>
      <c r="K114" s="9">
        <v>13883.89</v>
      </c>
      <c r="L114" s="9">
        <v>15597.79</v>
      </c>
      <c r="M114" s="9">
        <v>13402.21</v>
      </c>
    </row>
    <row r="115" spans="2:13" ht="39.950000000000003" customHeight="1" x14ac:dyDescent="0.25">
      <c r="B115" s="8" t="s">
        <v>191</v>
      </c>
      <c r="C115" s="8" t="s">
        <v>30</v>
      </c>
      <c r="D115" s="8" t="s">
        <v>13</v>
      </c>
      <c r="E115" s="8" t="s">
        <v>180</v>
      </c>
      <c r="F115" s="8" t="s">
        <v>16</v>
      </c>
      <c r="G115" s="9">
        <v>29000</v>
      </c>
      <c r="H115" s="9">
        <v>0</v>
      </c>
      <c r="I115" s="9">
        <v>832.3</v>
      </c>
      <c r="J115" s="9">
        <v>881.6</v>
      </c>
      <c r="K115" s="9">
        <v>6971.17</v>
      </c>
      <c r="L115" s="9">
        <v>8685.07</v>
      </c>
      <c r="M115" s="9">
        <v>20314.93</v>
      </c>
    </row>
    <row r="116" spans="2:13" ht="39.950000000000003" customHeight="1" x14ac:dyDescent="0.25">
      <c r="B116" s="8" t="s">
        <v>212</v>
      </c>
      <c r="C116" s="8" t="s">
        <v>213</v>
      </c>
      <c r="D116" s="8" t="s">
        <v>27</v>
      </c>
      <c r="E116" s="8" t="s">
        <v>180</v>
      </c>
      <c r="F116" s="8" t="s">
        <v>16</v>
      </c>
      <c r="G116" s="9">
        <v>35000</v>
      </c>
      <c r="H116" s="9">
        <v>0</v>
      </c>
      <c r="I116" s="9">
        <v>1004.5</v>
      </c>
      <c r="J116" s="9">
        <v>1064</v>
      </c>
      <c r="K116" s="9">
        <v>10947.59</v>
      </c>
      <c r="L116" s="9">
        <v>13016.09</v>
      </c>
      <c r="M116" s="9">
        <v>21983.91</v>
      </c>
    </row>
    <row r="117" spans="2:13" ht="39.950000000000003" customHeight="1" x14ac:dyDescent="0.25">
      <c r="B117" s="8" t="s">
        <v>192</v>
      </c>
      <c r="C117" s="8" t="s">
        <v>193</v>
      </c>
      <c r="D117" s="8" t="s">
        <v>27</v>
      </c>
      <c r="E117" s="8" t="s">
        <v>180</v>
      </c>
      <c r="F117" s="8" t="s">
        <v>16</v>
      </c>
      <c r="G117" s="9">
        <v>17000</v>
      </c>
      <c r="H117" s="9">
        <v>0</v>
      </c>
      <c r="I117" s="9">
        <v>487.9</v>
      </c>
      <c r="J117" s="9">
        <v>516.79999999999995</v>
      </c>
      <c r="K117" s="9">
        <v>5314.2</v>
      </c>
      <c r="L117" s="9">
        <v>6318.9</v>
      </c>
      <c r="M117" s="9">
        <v>10681.1</v>
      </c>
    </row>
    <row r="118" spans="2:13" ht="39.950000000000003" customHeight="1" x14ac:dyDescent="0.25">
      <c r="B118" s="8" t="s">
        <v>194</v>
      </c>
      <c r="C118" s="8" t="s">
        <v>193</v>
      </c>
      <c r="D118" s="8" t="s">
        <v>27</v>
      </c>
      <c r="E118" s="8" t="s">
        <v>180</v>
      </c>
      <c r="F118" s="8" t="s">
        <v>16</v>
      </c>
      <c r="G118" s="9">
        <v>17000</v>
      </c>
      <c r="H118" s="9">
        <v>0</v>
      </c>
      <c r="I118" s="9">
        <v>487.9</v>
      </c>
      <c r="J118" s="9">
        <v>516.79999999999995</v>
      </c>
      <c r="K118" s="9">
        <v>55</v>
      </c>
      <c r="L118" s="9">
        <v>1059.7</v>
      </c>
      <c r="M118" s="9">
        <v>15940.3</v>
      </c>
    </row>
    <row r="119" spans="2:13" ht="39.950000000000003" customHeight="1" x14ac:dyDescent="0.25">
      <c r="B119" s="8" t="s">
        <v>195</v>
      </c>
      <c r="C119" s="8" t="s">
        <v>193</v>
      </c>
      <c r="D119" s="8" t="s">
        <v>27</v>
      </c>
      <c r="E119" s="8" t="s">
        <v>180</v>
      </c>
      <c r="F119" s="8" t="s">
        <v>16</v>
      </c>
      <c r="G119" s="9">
        <v>23966.25</v>
      </c>
      <c r="H119" s="9">
        <v>0</v>
      </c>
      <c r="I119" s="9">
        <v>687.83</v>
      </c>
      <c r="J119" s="9">
        <v>728.57</v>
      </c>
      <c r="K119" s="9">
        <v>17932.7</v>
      </c>
      <c r="L119" s="9">
        <v>19349.099999999999</v>
      </c>
      <c r="M119" s="9">
        <v>4617.1499999999996</v>
      </c>
    </row>
    <row r="120" spans="2:13" ht="39.950000000000003" customHeight="1" x14ac:dyDescent="0.25">
      <c r="B120" s="8" t="s">
        <v>196</v>
      </c>
      <c r="C120" s="8" t="s">
        <v>193</v>
      </c>
      <c r="D120" s="8" t="s">
        <v>27</v>
      </c>
      <c r="E120" s="8" t="s">
        <v>180</v>
      </c>
      <c r="F120" s="8" t="s">
        <v>16</v>
      </c>
      <c r="G120" s="9">
        <v>17000</v>
      </c>
      <c r="H120" s="9">
        <v>0</v>
      </c>
      <c r="I120" s="9">
        <v>487.9</v>
      </c>
      <c r="J120" s="9">
        <v>516.79999999999995</v>
      </c>
      <c r="K120" s="9">
        <v>5050.1499999999996</v>
      </c>
      <c r="L120" s="9">
        <v>6054.85</v>
      </c>
      <c r="M120" s="9">
        <v>10945.15</v>
      </c>
    </row>
    <row r="121" spans="2:13" ht="39.950000000000003" customHeight="1" x14ac:dyDescent="0.25">
      <c r="B121" s="8" t="s">
        <v>197</v>
      </c>
      <c r="C121" s="8" t="s">
        <v>193</v>
      </c>
      <c r="D121" s="8" t="s">
        <v>13</v>
      </c>
      <c r="E121" s="8" t="s">
        <v>180</v>
      </c>
      <c r="F121" s="8" t="s">
        <v>16</v>
      </c>
      <c r="G121" s="9">
        <v>17000</v>
      </c>
      <c r="H121" s="9">
        <v>0</v>
      </c>
      <c r="I121" s="9">
        <v>487.9</v>
      </c>
      <c r="J121" s="9">
        <v>516.79999999999995</v>
      </c>
      <c r="K121" s="9">
        <v>96</v>
      </c>
      <c r="L121" s="9">
        <v>1100.7</v>
      </c>
      <c r="M121" s="9">
        <v>15899.3</v>
      </c>
    </row>
    <row r="122" spans="2:13" ht="39.950000000000003" customHeight="1" x14ac:dyDescent="0.25">
      <c r="B122" s="8" t="s">
        <v>198</v>
      </c>
      <c r="C122" s="8" t="s">
        <v>193</v>
      </c>
      <c r="D122" s="8" t="s">
        <v>13</v>
      </c>
      <c r="E122" s="8" t="s">
        <v>180</v>
      </c>
      <c r="F122" s="8" t="s">
        <v>16</v>
      </c>
      <c r="G122" s="9">
        <v>17000</v>
      </c>
      <c r="H122" s="9">
        <v>0</v>
      </c>
      <c r="I122" s="9">
        <v>487.9</v>
      </c>
      <c r="J122" s="9">
        <v>516.79999999999995</v>
      </c>
      <c r="K122" s="9">
        <v>4104.2299999999996</v>
      </c>
      <c r="L122" s="9">
        <v>5108.93</v>
      </c>
      <c r="M122" s="9">
        <v>11891.07</v>
      </c>
    </row>
    <row r="123" spans="2:13" ht="39.950000000000003" customHeight="1" x14ac:dyDescent="0.25">
      <c r="B123" s="8" t="s">
        <v>199</v>
      </c>
      <c r="C123" s="8" t="s">
        <v>193</v>
      </c>
      <c r="D123" s="8" t="s">
        <v>27</v>
      </c>
      <c r="E123" s="8" t="s">
        <v>180</v>
      </c>
      <c r="F123" s="8" t="s">
        <v>16</v>
      </c>
      <c r="G123" s="9">
        <v>17000</v>
      </c>
      <c r="H123" s="9">
        <v>0</v>
      </c>
      <c r="I123" s="9">
        <v>487.9</v>
      </c>
      <c r="J123" s="9">
        <v>516.79999999999995</v>
      </c>
      <c r="K123" s="9">
        <v>5973.52</v>
      </c>
      <c r="L123" s="9">
        <v>6978.22</v>
      </c>
      <c r="M123" s="9">
        <v>10021.780000000001</v>
      </c>
    </row>
    <row r="124" spans="2:13" ht="39.950000000000003" customHeight="1" x14ac:dyDescent="0.25">
      <c r="B124" s="8" t="s">
        <v>200</v>
      </c>
      <c r="C124" s="8" t="s">
        <v>193</v>
      </c>
      <c r="D124" s="8" t="s">
        <v>27</v>
      </c>
      <c r="E124" s="8" t="s">
        <v>180</v>
      </c>
      <c r="F124" s="8" t="s">
        <v>16</v>
      </c>
      <c r="G124" s="9">
        <v>17000</v>
      </c>
      <c r="H124" s="9">
        <v>0</v>
      </c>
      <c r="I124" s="9">
        <v>487.9</v>
      </c>
      <c r="J124" s="9">
        <v>516.79999999999995</v>
      </c>
      <c r="K124" s="9">
        <v>12804.95</v>
      </c>
      <c r="L124" s="9">
        <v>13809.65</v>
      </c>
      <c r="M124" s="9">
        <v>3190.35</v>
      </c>
    </row>
    <row r="125" spans="2:13" ht="39.950000000000003" customHeight="1" x14ac:dyDescent="0.25">
      <c r="B125" s="8" t="s">
        <v>201</v>
      </c>
      <c r="C125" s="8" t="s">
        <v>193</v>
      </c>
      <c r="D125" s="8" t="s">
        <v>27</v>
      </c>
      <c r="E125" s="8" t="s">
        <v>180</v>
      </c>
      <c r="F125" s="8" t="s">
        <v>16</v>
      </c>
      <c r="G125" s="9">
        <v>17000</v>
      </c>
      <c r="H125" s="9">
        <v>0</v>
      </c>
      <c r="I125" s="9">
        <v>487.9</v>
      </c>
      <c r="J125" s="9">
        <v>516.79999999999995</v>
      </c>
      <c r="K125" s="9">
        <v>10395.049999999999</v>
      </c>
      <c r="L125" s="9">
        <v>11399.75</v>
      </c>
      <c r="M125" s="9">
        <v>5600.25</v>
      </c>
    </row>
    <row r="126" spans="2:13" ht="39.950000000000003" customHeight="1" x14ac:dyDescent="0.25">
      <c r="B126" s="8" t="s">
        <v>202</v>
      </c>
      <c r="C126" s="8" t="s">
        <v>193</v>
      </c>
      <c r="D126" s="8" t="s">
        <v>27</v>
      </c>
      <c r="E126" s="8" t="s">
        <v>180</v>
      </c>
      <c r="F126" s="8" t="s">
        <v>16</v>
      </c>
      <c r="G126" s="9">
        <v>17000</v>
      </c>
      <c r="H126" s="9">
        <v>0</v>
      </c>
      <c r="I126" s="9">
        <v>487.9</v>
      </c>
      <c r="J126" s="9">
        <v>516.79999999999995</v>
      </c>
      <c r="K126" s="9">
        <v>3316.71</v>
      </c>
      <c r="L126" s="9">
        <v>4321.41</v>
      </c>
      <c r="M126" s="9">
        <v>12678.59</v>
      </c>
    </row>
    <row r="127" spans="2:13" ht="39.950000000000003" customHeight="1" x14ac:dyDescent="0.25">
      <c r="B127" s="8" t="s">
        <v>203</v>
      </c>
      <c r="C127" s="8" t="s">
        <v>193</v>
      </c>
      <c r="D127" s="8" t="s">
        <v>27</v>
      </c>
      <c r="E127" s="8" t="s">
        <v>180</v>
      </c>
      <c r="F127" s="8" t="s">
        <v>16</v>
      </c>
      <c r="G127" s="9">
        <v>17000</v>
      </c>
      <c r="H127" s="9">
        <v>0</v>
      </c>
      <c r="I127" s="9">
        <v>487.9</v>
      </c>
      <c r="J127" s="9">
        <v>516.79999999999995</v>
      </c>
      <c r="K127" s="9">
        <v>55</v>
      </c>
      <c r="L127" s="9">
        <v>1059.7</v>
      </c>
      <c r="M127" s="9">
        <v>15940.3</v>
      </c>
    </row>
    <row r="128" spans="2:13" ht="39.950000000000003" customHeight="1" x14ac:dyDescent="0.25">
      <c r="B128" s="8" t="s">
        <v>204</v>
      </c>
      <c r="C128" s="8" t="s">
        <v>193</v>
      </c>
      <c r="D128" s="8" t="s">
        <v>27</v>
      </c>
      <c r="E128" s="8" t="s">
        <v>180</v>
      </c>
      <c r="F128" s="8" t="s">
        <v>16</v>
      </c>
      <c r="G128" s="9">
        <v>17000</v>
      </c>
      <c r="H128" s="9">
        <v>0</v>
      </c>
      <c r="I128" s="9">
        <v>487.9</v>
      </c>
      <c r="J128" s="9">
        <v>516.79999999999995</v>
      </c>
      <c r="K128" s="9">
        <v>3142</v>
      </c>
      <c r="L128" s="9">
        <v>4146.7</v>
      </c>
      <c r="M128" s="9">
        <v>12853.3</v>
      </c>
    </row>
    <row r="129" spans="2:13" ht="39.950000000000003" customHeight="1" x14ac:dyDescent="0.25">
      <c r="B129" s="8" t="s">
        <v>205</v>
      </c>
      <c r="C129" s="8" t="s">
        <v>193</v>
      </c>
      <c r="D129" s="8" t="s">
        <v>27</v>
      </c>
      <c r="E129" s="8" t="s">
        <v>180</v>
      </c>
      <c r="F129" s="8" t="s">
        <v>16</v>
      </c>
      <c r="G129" s="9">
        <v>17000</v>
      </c>
      <c r="H129" s="9">
        <v>0</v>
      </c>
      <c r="I129" s="9">
        <v>487.9</v>
      </c>
      <c r="J129" s="9">
        <v>516.79999999999995</v>
      </c>
      <c r="K129" s="9">
        <v>55</v>
      </c>
      <c r="L129" s="9">
        <v>1059.7</v>
      </c>
      <c r="M129" s="9">
        <v>15940.3</v>
      </c>
    </row>
    <row r="130" spans="2:13" ht="39.950000000000003" customHeight="1" x14ac:dyDescent="0.25">
      <c r="B130" s="8" t="s">
        <v>206</v>
      </c>
      <c r="C130" s="8" t="s">
        <v>193</v>
      </c>
      <c r="D130" s="8" t="s">
        <v>13</v>
      </c>
      <c r="E130" s="8" t="s">
        <v>180</v>
      </c>
      <c r="F130" s="8" t="s">
        <v>16</v>
      </c>
      <c r="G130" s="9">
        <v>17000</v>
      </c>
      <c r="H130" s="9">
        <v>0</v>
      </c>
      <c r="I130" s="9">
        <v>487.9</v>
      </c>
      <c r="J130" s="9">
        <v>516.79999999999995</v>
      </c>
      <c r="K130" s="9">
        <v>4811.3</v>
      </c>
      <c r="L130" s="9">
        <v>5816</v>
      </c>
      <c r="M130" s="9">
        <v>11184</v>
      </c>
    </row>
    <row r="131" spans="2:13" ht="39.950000000000003" customHeight="1" x14ac:dyDescent="0.25">
      <c r="B131" s="8" t="s">
        <v>207</v>
      </c>
      <c r="C131" s="8" t="s">
        <v>193</v>
      </c>
      <c r="D131" s="8" t="s">
        <v>27</v>
      </c>
      <c r="E131" s="8" t="s">
        <v>180</v>
      </c>
      <c r="F131" s="8" t="s">
        <v>16</v>
      </c>
      <c r="G131" s="9">
        <v>16000</v>
      </c>
      <c r="H131" s="9">
        <v>0</v>
      </c>
      <c r="I131" s="9">
        <v>459.2</v>
      </c>
      <c r="J131" s="9">
        <v>486.4</v>
      </c>
      <c r="K131" s="9">
        <v>1383</v>
      </c>
      <c r="L131" s="9">
        <v>2328.6</v>
      </c>
      <c r="M131" s="9">
        <v>13671.4</v>
      </c>
    </row>
    <row r="132" spans="2:13" ht="39.950000000000003" customHeight="1" x14ac:dyDescent="0.25">
      <c r="B132" s="8" t="s">
        <v>208</v>
      </c>
      <c r="C132" s="8" t="s">
        <v>193</v>
      </c>
      <c r="D132" s="8" t="s">
        <v>27</v>
      </c>
      <c r="E132" s="8" t="s">
        <v>180</v>
      </c>
      <c r="F132" s="8" t="s">
        <v>16</v>
      </c>
      <c r="G132" s="9">
        <v>17000</v>
      </c>
      <c r="H132" s="9">
        <v>0</v>
      </c>
      <c r="I132" s="9">
        <v>487.9</v>
      </c>
      <c r="J132" s="9">
        <v>516.79999999999995</v>
      </c>
      <c r="K132" s="9">
        <v>96</v>
      </c>
      <c r="L132" s="9">
        <v>1100.7</v>
      </c>
      <c r="M132" s="9">
        <v>15899.3</v>
      </c>
    </row>
    <row r="133" spans="2:13" ht="39.950000000000003" customHeight="1" x14ac:dyDescent="0.25">
      <c r="B133" s="8" t="s">
        <v>209</v>
      </c>
      <c r="C133" s="8" t="s">
        <v>193</v>
      </c>
      <c r="D133" s="8" t="s">
        <v>13</v>
      </c>
      <c r="E133" s="8" t="s">
        <v>180</v>
      </c>
      <c r="F133" s="8" t="s">
        <v>16</v>
      </c>
      <c r="G133" s="9">
        <v>30000</v>
      </c>
      <c r="H133" s="9">
        <v>0</v>
      </c>
      <c r="I133" s="9">
        <v>861</v>
      </c>
      <c r="J133" s="9">
        <v>912</v>
      </c>
      <c r="K133" s="9">
        <v>10431.56</v>
      </c>
      <c r="L133" s="9">
        <v>12204.56</v>
      </c>
      <c r="M133" s="9">
        <v>17795.439999999999</v>
      </c>
    </row>
    <row r="134" spans="2:13" ht="39.950000000000003" customHeight="1" x14ac:dyDescent="0.25">
      <c r="B134" s="8" t="s">
        <v>210</v>
      </c>
      <c r="C134" s="8" t="s">
        <v>211</v>
      </c>
      <c r="D134" s="8" t="s">
        <v>13</v>
      </c>
      <c r="E134" s="8" t="s">
        <v>180</v>
      </c>
      <c r="F134" s="8" t="s">
        <v>16</v>
      </c>
      <c r="G134" s="9">
        <v>12000</v>
      </c>
      <c r="H134" s="9">
        <v>0</v>
      </c>
      <c r="I134" s="9">
        <v>344.4</v>
      </c>
      <c r="J134" s="9">
        <v>364.8</v>
      </c>
      <c r="K134" s="9">
        <v>8877.2800000000007</v>
      </c>
      <c r="L134" s="9">
        <v>9586.48</v>
      </c>
      <c r="M134" s="9">
        <v>2413.52</v>
      </c>
    </row>
    <row r="135" spans="2:13" ht="45" customHeight="1" x14ac:dyDescent="0.25">
      <c r="B135" s="8" t="s">
        <v>226</v>
      </c>
      <c r="C135" s="8" t="s">
        <v>227</v>
      </c>
      <c r="D135" s="8" t="s">
        <v>13</v>
      </c>
      <c r="E135" s="8" t="s">
        <v>228</v>
      </c>
      <c r="F135" s="8" t="s">
        <v>35</v>
      </c>
      <c r="G135" s="9">
        <v>110000</v>
      </c>
      <c r="H135" s="9">
        <v>14028.82</v>
      </c>
      <c r="I135" s="9">
        <v>3157</v>
      </c>
      <c r="J135" s="9">
        <v>3344</v>
      </c>
      <c r="K135" s="9">
        <v>23911.88</v>
      </c>
      <c r="L135" s="9">
        <v>44441.7</v>
      </c>
      <c r="M135" s="9">
        <v>65558.3</v>
      </c>
    </row>
    <row r="136" spans="2:13" ht="39.950000000000003" customHeight="1" x14ac:dyDescent="0.25">
      <c r="B136" s="8" t="s">
        <v>235</v>
      </c>
      <c r="C136" s="8" t="s">
        <v>236</v>
      </c>
      <c r="D136" s="8" t="s">
        <v>13</v>
      </c>
      <c r="E136" s="8" t="s">
        <v>231</v>
      </c>
      <c r="F136" s="8" t="s">
        <v>35</v>
      </c>
      <c r="G136" s="9">
        <v>85000</v>
      </c>
      <c r="H136" s="9">
        <v>8577.06</v>
      </c>
      <c r="I136" s="9">
        <v>2439.5</v>
      </c>
      <c r="J136" s="9">
        <v>2584</v>
      </c>
      <c r="K136" s="9">
        <v>950.17</v>
      </c>
      <c r="L136" s="9">
        <v>14550.73</v>
      </c>
      <c r="M136" s="9">
        <v>70449.27</v>
      </c>
    </row>
    <row r="137" spans="2:13" ht="39.950000000000003" customHeight="1" x14ac:dyDescent="0.25">
      <c r="B137" s="8" t="s">
        <v>232</v>
      </c>
      <c r="C137" s="8" t="s">
        <v>230</v>
      </c>
      <c r="D137" s="8" t="s">
        <v>13</v>
      </c>
      <c r="E137" s="8" t="s">
        <v>231</v>
      </c>
      <c r="F137" s="8" t="s">
        <v>68</v>
      </c>
      <c r="G137" s="9">
        <v>37000</v>
      </c>
      <c r="H137" s="9">
        <v>19.239999999999998</v>
      </c>
      <c r="I137" s="9">
        <v>1061.9000000000001</v>
      </c>
      <c r="J137" s="9">
        <v>1124.8</v>
      </c>
      <c r="K137" s="9">
        <v>1777</v>
      </c>
      <c r="L137" s="9">
        <v>3982.94</v>
      </c>
      <c r="M137" s="9">
        <v>33017.06</v>
      </c>
    </row>
    <row r="138" spans="2:13" ht="39.950000000000003" customHeight="1" x14ac:dyDescent="0.25">
      <c r="B138" s="8" t="s">
        <v>233</v>
      </c>
      <c r="C138" s="8" t="s">
        <v>230</v>
      </c>
      <c r="D138" s="8" t="s">
        <v>13</v>
      </c>
      <c r="E138" s="8" t="s">
        <v>231</v>
      </c>
      <c r="F138" s="8" t="s">
        <v>68</v>
      </c>
      <c r="G138" s="9">
        <v>37000</v>
      </c>
      <c r="H138" s="9">
        <v>19.239999999999998</v>
      </c>
      <c r="I138" s="9">
        <v>1061.9000000000001</v>
      </c>
      <c r="J138" s="9">
        <v>1124.8</v>
      </c>
      <c r="K138" s="9">
        <v>11314.19</v>
      </c>
      <c r="L138" s="9">
        <v>13520.13</v>
      </c>
      <c r="M138" s="9">
        <v>23479.87</v>
      </c>
    </row>
    <row r="139" spans="2:13" ht="39.950000000000003" customHeight="1" x14ac:dyDescent="0.25">
      <c r="B139" s="8" t="s">
        <v>234</v>
      </c>
      <c r="C139" s="8" t="s">
        <v>230</v>
      </c>
      <c r="D139" s="8" t="s">
        <v>13</v>
      </c>
      <c r="E139" s="8" t="s">
        <v>231</v>
      </c>
      <c r="F139" s="8" t="s">
        <v>68</v>
      </c>
      <c r="G139" s="9">
        <v>45000</v>
      </c>
      <c r="H139" s="9">
        <v>1148.32</v>
      </c>
      <c r="I139" s="9">
        <v>1291.5</v>
      </c>
      <c r="J139" s="9">
        <v>1368</v>
      </c>
      <c r="K139" s="9">
        <v>137</v>
      </c>
      <c r="L139" s="9">
        <v>3944.82</v>
      </c>
      <c r="M139" s="9">
        <v>41055.18</v>
      </c>
    </row>
    <row r="140" spans="2:13" ht="39.950000000000003" customHeight="1" x14ac:dyDescent="0.25">
      <c r="B140" s="8" t="s">
        <v>229</v>
      </c>
      <c r="C140" s="8" t="s">
        <v>230</v>
      </c>
      <c r="D140" s="8" t="s">
        <v>13</v>
      </c>
      <c r="E140" s="8" t="s">
        <v>231</v>
      </c>
      <c r="F140" s="8" t="s">
        <v>35</v>
      </c>
      <c r="G140" s="9">
        <v>35000</v>
      </c>
      <c r="H140" s="9">
        <v>0</v>
      </c>
      <c r="I140" s="9">
        <v>1004.5</v>
      </c>
      <c r="J140" s="9">
        <v>1064</v>
      </c>
      <c r="K140" s="9">
        <v>929.33</v>
      </c>
      <c r="L140" s="9">
        <v>2997.83</v>
      </c>
      <c r="M140" s="9">
        <v>32002.17</v>
      </c>
    </row>
    <row r="141" spans="2:13" ht="39.950000000000003" customHeight="1" x14ac:dyDescent="0.25">
      <c r="B141" s="8" t="s">
        <v>237</v>
      </c>
      <c r="C141" s="8" t="s">
        <v>238</v>
      </c>
      <c r="D141" s="8" t="s">
        <v>13</v>
      </c>
      <c r="E141" s="8" t="s">
        <v>239</v>
      </c>
      <c r="F141" s="8" t="s">
        <v>35</v>
      </c>
      <c r="G141" s="9">
        <v>55000</v>
      </c>
      <c r="H141" s="9">
        <v>2559.67</v>
      </c>
      <c r="I141" s="9">
        <v>1578.5</v>
      </c>
      <c r="J141" s="9">
        <v>1672</v>
      </c>
      <c r="K141" s="9">
        <v>18620.189999999999</v>
      </c>
      <c r="L141" s="9">
        <v>24430.36</v>
      </c>
      <c r="M141" s="9">
        <v>30569.64</v>
      </c>
    </row>
    <row r="142" spans="2:13" ht="39.950000000000003" customHeight="1" x14ac:dyDescent="0.25">
      <c r="B142" s="8" t="s">
        <v>240</v>
      </c>
      <c r="C142" s="8" t="s">
        <v>238</v>
      </c>
      <c r="D142" s="8" t="s">
        <v>13</v>
      </c>
      <c r="E142" s="8" t="s">
        <v>239</v>
      </c>
      <c r="F142" s="8" t="s">
        <v>35</v>
      </c>
      <c r="G142" s="9">
        <v>55000</v>
      </c>
      <c r="H142" s="9">
        <v>2559.67</v>
      </c>
      <c r="I142" s="9">
        <v>1578.5</v>
      </c>
      <c r="J142" s="9">
        <v>1672</v>
      </c>
      <c r="K142" s="9">
        <v>55</v>
      </c>
      <c r="L142" s="9">
        <v>5865.17</v>
      </c>
      <c r="M142" s="9">
        <v>49134.83</v>
      </c>
    </row>
    <row r="143" spans="2:13" ht="39.950000000000003" customHeight="1" x14ac:dyDescent="0.25">
      <c r="B143" s="8" t="s">
        <v>245</v>
      </c>
      <c r="C143" s="8" t="s">
        <v>246</v>
      </c>
      <c r="D143" s="8" t="s">
        <v>13</v>
      </c>
      <c r="E143" s="8" t="s">
        <v>243</v>
      </c>
      <c r="F143" s="8" t="s">
        <v>35</v>
      </c>
      <c r="G143" s="9">
        <v>85000</v>
      </c>
      <c r="H143" s="9">
        <v>8577.06</v>
      </c>
      <c r="I143" s="9">
        <v>2439.5</v>
      </c>
      <c r="J143" s="9">
        <v>2584</v>
      </c>
      <c r="K143" s="9">
        <v>55</v>
      </c>
      <c r="L143" s="9">
        <v>13655.56</v>
      </c>
      <c r="M143" s="9">
        <v>71344.44</v>
      </c>
    </row>
    <row r="144" spans="2:13" ht="39.950000000000003" customHeight="1" x14ac:dyDescent="0.25">
      <c r="B144" s="8" t="s">
        <v>241</v>
      </c>
      <c r="C144" s="8" t="s">
        <v>242</v>
      </c>
      <c r="D144" s="8" t="s">
        <v>13</v>
      </c>
      <c r="E144" s="8" t="s">
        <v>243</v>
      </c>
      <c r="F144" s="8" t="s">
        <v>68</v>
      </c>
      <c r="G144" s="9">
        <v>41000</v>
      </c>
      <c r="H144" s="9">
        <v>583.78</v>
      </c>
      <c r="I144" s="9">
        <v>1176.7</v>
      </c>
      <c r="J144" s="9">
        <v>1246.4000000000001</v>
      </c>
      <c r="K144" s="9">
        <v>55</v>
      </c>
      <c r="L144" s="9">
        <v>3061.88</v>
      </c>
      <c r="M144" s="9">
        <v>37938.120000000003</v>
      </c>
    </row>
    <row r="145" spans="2:13" ht="39.950000000000003" customHeight="1" x14ac:dyDescent="0.25">
      <c r="B145" s="8" t="s">
        <v>244</v>
      </c>
      <c r="C145" s="8" t="s">
        <v>242</v>
      </c>
      <c r="D145" s="8" t="s">
        <v>13</v>
      </c>
      <c r="E145" s="8" t="s">
        <v>243</v>
      </c>
      <c r="F145" s="8" t="s">
        <v>35</v>
      </c>
      <c r="G145" s="9">
        <v>69784</v>
      </c>
      <c r="H145" s="9">
        <v>4984.71</v>
      </c>
      <c r="I145" s="9">
        <v>2002.8</v>
      </c>
      <c r="J145" s="9">
        <v>2121.4299999999998</v>
      </c>
      <c r="K145" s="9">
        <v>1770.46</v>
      </c>
      <c r="L145" s="9">
        <v>10879.4</v>
      </c>
      <c r="M145" s="9">
        <v>58904.6</v>
      </c>
    </row>
    <row r="146" spans="2:13" ht="39.950000000000003" customHeight="1" x14ac:dyDescent="0.25">
      <c r="B146" s="8" t="s">
        <v>250</v>
      </c>
      <c r="C146" s="8" t="s">
        <v>251</v>
      </c>
      <c r="D146" s="8" t="s">
        <v>13</v>
      </c>
      <c r="E146" s="8" t="s">
        <v>249</v>
      </c>
      <c r="F146" s="8" t="s">
        <v>35</v>
      </c>
      <c r="G146" s="9">
        <v>157300</v>
      </c>
      <c r="H146" s="9">
        <v>25583.83</v>
      </c>
      <c r="I146" s="9">
        <v>4514.51</v>
      </c>
      <c r="J146" s="9">
        <v>4781.92</v>
      </c>
      <c r="K146" s="9">
        <v>1946.58</v>
      </c>
      <c r="L146" s="9">
        <v>36826.839999999997</v>
      </c>
      <c r="M146" s="9">
        <v>120473.16</v>
      </c>
    </row>
    <row r="147" spans="2:13" ht="39.950000000000003" customHeight="1" x14ac:dyDescent="0.25">
      <c r="B147" s="8" t="s">
        <v>247</v>
      </c>
      <c r="C147" s="8" t="s">
        <v>248</v>
      </c>
      <c r="D147" s="8" t="s">
        <v>13</v>
      </c>
      <c r="E147" s="8" t="s">
        <v>249</v>
      </c>
      <c r="F147" s="8" t="s">
        <v>35</v>
      </c>
      <c r="G147" s="9">
        <v>60000</v>
      </c>
      <c r="H147" s="9">
        <v>3486.65</v>
      </c>
      <c r="I147" s="9">
        <v>1722</v>
      </c>
      <c r="J147" s="9">
        <v>1824</v>
      </c>
      <c r="K147" s="9">
        <v>137</v>
      </c>
      <c r="L147" s="9">
        <v>7169.65</v>
      </c>
      <c r="M147" s="9">
        <v>52830.35</v>
      </c>
    </row>
    <row r="148" spans="2:13" ht="39.950000000000003" customHeight="1" x14ac:dyDescent="0.25">
      <c r="B148" s="8" t="s">
        <v>257</v>
      </c>
      <c r="C148" s="8" t="s">
        <v>258</v>
      </c>
      <c r="D148" s="8" t="s">
        <v>13</v>
      </c>
      <c r="E148" s="8" t="s">
        <v>254</v>
      </c>
      <c r="F148" s="8" t="s">
        <v>35</v>
      </c>
      <c r="G148" s="9">
        <v>110000</v>
      </c>
      <c r="H148" s="9">
        <v>14457.69</v>
      </c>
      <c r="I148" s="9">
        <v>3157</v>
      </c>
      <c r="J148" s="9">
        <v>3344</v>
      </c>
      <c r="K148" s="9">
        <v>31645.27</v>
      </c>
      <c r="L148" s="9">
        <v>52603.96</v>
      </c>
      <c r="M148" s="9">
        <v>57396.04</v>
      </c>
    </row>
    <row r="149" spans="2:13" ht="39.950000000000003" customHeight="1" x14ac:dyDescent="0.25">
      <c r="B149" s="8" t="s">
        <v>252</v>
      </c>
      <c r="C149" s="8" t="s">
        <v>253</v>
      </c>
      <c r="D149" s="8" t="s">
        <v>27</v>
      </c>
      <c r="E149" s="8" t="s">
        <v>254</v>
      </c>
      <c r="F149" s="8" t="s">
        <v>35</v>
      </c>
      <c r="G149" s="9">
        <v>24150</v>
      </c>
      <c r="H149" s="9">
        <v>0</v>
      </c>
      <c r="I149" s="9">
        <v>693.11</v>
      </c>
      <c r="J149" s="9">
        <v>734.16</v>
      </c>
      <c r="K149" s="9">
        <v>15955.95</v>
      </c>
      <c r="L149" s="9">
        <v>17383.22</v>
      </c>
      <c r="M149" s="9">
        <v>6766.78</v>
      </c>
    </row>
    <row r="150" spans="2:13" ht="39.950000000000003" customHeight="1" x14ac:dyDescent="0.25">
      <c r="B150" s="8" t="s">
        <v>255</v>
      </c>
      <c r="C150" s="8" t="s">
        <v>253</v>
      </c>
      <c r="D150" s="8" t="s">
        <v>27</v>
      </c>
      <c r="E150" s="8" t="s">
        <v>254</v>
      </c>
      <c r="F150" s="8" t="s">
        <v>35</v>
      </c>
      <c r="G150" s="9">
        <v>50000</v>
      </c>
      <c r="H150" s="9">
        <v>1854</v>
      </c>
      <c r="I150" s="9">
        <v>1435</v>
      </c>
      <c r="J150" s="9">
        <v>1520</v>
      </c>
      <c r="K150" s="9">
        <v>33953.42</v>
      </c>
      <c r="L150" s="9">
        <v>38762.42</v>
      </c>
      <c r="M150" s="9">
        <v>11237.58</v>
      </c>
    </row>
    <row r="151" spans="2:13" ht="39.950000000000003" customHeight="1" x14ac:dyDescent="0.25">
      <c r="B151" s="8" t="s">
        <v>256</v>
      </c>
      <c r="C151" s="8" t="s">
        <v>253</v>
      </c>
      <c r="D151" s="8" t="s">
        <v>27</v>
      </c>
      <c r="E151" s="8" t="s">
        <v>254</v>
      </c>
      <c r="F151" s="8" t="s">
        <v>35</v>
      </c>
      <c r="G151" s="9">
        <v>45000</v>
      </c>
      <c r="H151" s="9">
        <v>1148.32</v>
      </c>
      <c r="I151" s="9">
        <v>1291.5</v>
      </c>
      <c r="J151" s="9">
        <v>1368</v>
      </c>
      <c r="K151" s="9">
        <v>707.83</v>
      </c>
      <c r="L151" s="9">
        <v>4515.6499999999996</v>
      </c>
      <c r="M151" s="9">
        <v>40484.35</v>
      </c>
    </row>
    <row r="152" spans="2:13" ht="39.950000000000003" customHeight="1" x14ac:dyDescent="0.25">
      <c r="B152" s="8" t="s">
        <v>259</v>
      </c>
      <c r="C152" s="8" t="s">
        <v>253</v>
      </c>
      <c r="D152" s="8" t="s">
        <v>27</v>
      </c>
      <c r="E152" s="8" t="s">
        <v>260</v>
      </c>
      <c r="F152" s="8" t="s">
        <v>35</v>
      </c>
      <c r="G152" s="9">
        <v>55000</v>
      </c>
      <c r="H152" s="9">
        <v>2559.67</v>
      </c>
      <c r="I152" s="9">
        <v>1578.5</v>
      </c>
      <c r="J152" s="9">
        <v>1672</v>
      </c>
      <c r="K152" s="9">
        <v>20897.77</v>
      </c>
      <c r="L152" s="9">
        <v>26707.94</v>
      </c>
      <c r="M152" s="9">
        <v>28292.06</v>
      </c>
    </row>
    <row r="153" spans="2:13" ht="39.950000000000003" customHeight="1" x14ac:dyDescent="0.25">
      <c r="B153" s="8" t="s">
        <v>261</v>
      </c>
      <c r="C153" s="8" t="s">
        <v>262</v>
      </c>
      <c r="D153" s="8" t="s">
        <v>27</v>
      </c>
      <c r="E153" s="8" t="s">
        <v>263</v>
      </c>
      <c r="F153" s="8" t="s">
        <v>35</v>
      </c>
      <c r="G153" s="9">
        <v>65000</v>
      </c>
      <c r="H153" s="9">
        <v>4084.46</v>
      </c>
      <c r="I153" s="9">
        <v>1865.5</v>
      </c>
      <c r="J153" s="9">
        <v>1976</v>
      </c>
      <c r="K153" s="9">
        <v>1770.46</v>
      </c>
      <c r="L153" s="9">
        <v>9696.42</v>
      </c>
      <c r="M153" s="9">
        <v>55303.58</v>
      </c>
    </row>
    <row r="154" spans="2:13" ht="39.950000000000003" customHeight="1" x14ac:dyDescent="0.25">
      <c r="B154" s="8" t="s">
        <v>270</v>
      </c>
      <c r="C154" s="8" t="s">
        <v>271</v>
      </c>
      <c r="D154" s="8" t="s">
        <v>27</v>
      </c>
      <c r="E154" s="8" t="s">
        <v>266</v>
      </c>
      <c r="F154" s="8" t="s">
        <v>35</v>
      </c>
      <c r="G154" s="9">
        <v>110000</v>
      </c>
      <c r="H154" s="9">
        <v>14457.69</v>
      </c>
      <c r="I154" s="9">
        <v>3157</v>
      </c>
      <c r="J154" s="9">
        <v>3344</v>
      </c>
      <c r="K154" s="9">
        <v>55</v>
      </c>
      <c r="L154" s="9">
        <v>21013.69</v>
      </c>
      <c r="M154" s="9">
        <v>88986.31</v>
      </c>
    </row>
    <row r="155" spans="2:13" ht="39.950000000000003" customHeight="1" x14ac:dyDescent="0.25">
      <c r="B155" s="8" t="s">
        <v>268</v>
      </c>
      <c r="C155" s="8" t="s">
        <v>269</v>
      </c>
      <c r="D155" s="8" t="s">
        <v>13</v>
      </c>
      <c r="E155" s="8" t="s">
        <v>266</v>
      </c>
      <c r="F155" s="8" t="s">
        <v>35</v>
      </c>
      <c r="G155" s="9">
        <v>50000</v>
      </c>
      <c r="H155" s="9">
        <v>1854</v>
      </c>
      <c r="I155" s="9">
        <v>1435</v>
      </c>
      <c r="J155" s="9">
        <v>1520</v>
      </c>
      <c r="K155" s="9">
        <v>55</v>
      </c>
      <c r="L155" s="9">
        <v>4864</v>
      </c>
      <c r="M155" s="9">
        <v>45136</v>
      </c>
    </row>
    <row r="156" spans="2:13" ht="39.950000000000003" customHeight="1" x14ac:dyDescent="0.25">
      <c r="B156" s="8" t="s">
        <v>264</v>
      </c>
      <c r="C156" s="8" t="s">
        <v>265</v>
      </c>
      <c r="D156" s="8" t="s">
        <v>27</v>
      </c>
      <c r="E156" s="8" t="s">
        <v>266</v>
      </c>
      <c r="F156" s="8" t="s">
        <v>35</v>
      </c>
      <c r="G156" s="9">
        <v>35000</v>
      </c>
      <c r="H156" s="9">
        <v>0</v>
      </c>
      <c r="I156" s="9">
        <v>1004.5</v>
      </c>
      <c r="J156" s="9">
        <v>1064</v>
      </c>
      <c r="K156" s="9">
        <v>8954.6</v>
      </c>
      <c r="L156" s="9">
        <v>11023.1</v>
      </c>
      <c r="M156" s="9">
        <v>23976.9</v>
      </c>
    </row>
    <row r="157" spans="2:13" ht="39.950000000000003" customHeight="1" x14ac:dyDescent="0.25">
      <c r="B157" s="8" t="s">
        <v>267</v>
      </c>
      <c r="C157" s="8" t="s">
        <v>265</v>
      </c>
      <c r="D157" s="8" t="s">
        <v>27</v>
      </c>
      <c r="E157" s="8" t="s">
        <v>266</v>
      </c>
      <c r="F157" s="8" t="s">
        <v>35</v>
      </c>
      <c r="G157" s="9">
        <v>47000</v>
      </c>
      <c r="H157" s="9">
        <v>1430.59</v>
      </c>
      <c r="I157" s="9">
        <v>1348.9</v>
      </c>
      <c r="J157" s="9">
        <v>1428.8</v>
      </c>
      <c r="K157" s="9">
        <v>12730.7</v>
      </c>
      <c r="L157" s="9">
        <v>16938.990000000002</v>
      </c>
      <c r="M157" s="9">
        <v>30061.01</v>
      </c>
    </row>
    <row r="158" spans="2:13" ht="39.950000000000003" customHeight="1" x14ac:dyDescent="0.25">
      <c r="B158" s="8" t="s">
        <v>364</v>
      </c>
      <c r="C158" s="8" t="s">
        <v>365</v>
      </c>
      <c r="D158" s="8" t="s">
        <v>27</v>
      </c>
      <c r="E158" s="8" t="s">
        <v>273</v>
      </c>
      <c r="F158" s="8" t="s">
        <v>35</v>
      </c>
      <c r="G158" s="9">
        <v>125000</v>
      </c>
      <c r="H158" s="9">
        <v>17986.060000000001</v>
      </c>
      <c r="I158" s="9">
        <v>3587.5</v>
      </c>
      <c r="J158" s="9">
        <v>3800</v>
      </c>
      <c r="K158" s="9">
        <v>55</v>
      </c>
      <c r="L158" s="9">
        <v>25428.560000000001</v>
      </c>
      <c r="M158" s="9">
        <v>99571.44</v>
      </c>
    </row>
    <row r="159" spans="2:13" ht="39.950000000000003" customHeight="1" x14ac:dyDescent="0.25">
      <c r="B159" s="8" t="s">
        <v>329</v>
      </c>
      <c r="C159" s="8" t="s">
        <v>330</v>
      </c>
      <c r="D159" s="8" t="s">
        <v>27</v>
      </c>
      <c r="E159" s="8" t="s">
        <v>273</v>
      </c>
      <c r="F159" s="8" t="s">
        <v>35</v>
      </c>
      <c r="G159" s="9">
        <v>50000</v>
      </c>
      <c r="H159" s="9">
        <v>1854</v>
      </c>
      <c r="I159" s="9">
        <v>1435</v>
      </c>
      <c r="J159" s="9">
        <v>1520</v>
      </c>
      <c r="K159" s="9">
        <v>29167.93</v>
      </c>
      <c r="L159" s="9">
        <v>33976.93</v>
      </c>
      <c r="M159" s="9">
        <v>16023.07</v>
      </c>
    </row>
    <row r="160" spans="2:13" ht="39.950000000000003" customHeight="1" x14ac:dyDescent="0.25">
      <c r="B160" s="8" t="s">
        <v>331</v>
      </c>
      <c r="C160" s="8" t="s">
        <v>330</v>
      </c>
      <c r="D160" s="8" t="s">
        <v>13</v>
      </c>
      <c r="E160" s="8" t="s">
        <v>273</v>
      </c>
      <c r="F160" s="8" t="s">
        <v>35</v>
      </c>
      <c r="G160" s="9">
        <v>50000</v>
      </c>
      <c r="H160" s="9">
        <v>1596.68</v>
      </c>
      <c r="I160" s="9">
        <v>1435</v>
      </c>
      <c r="J160" s="9">
        <v>1520</v>
      </c>
      <c r="K160" s="9">
        <v>1770.46</v>
      </c>
      <c r="L160" s="9">
        <v>6322.14</v>
      </c>
      <c r="M160" s="9">
        <v>43677.86</v>
      </c>
    </row>
    <row r="161" spans="2:13" ht="39.950000000000003" customHeight="1" x14ac:dyDescent="0.25">
      <c r="B161" s="8" t="s">
        <v>332</v>
      </c>
      <c r="C161" s="8" t="s">
        <v>330</v>
      </c>
      <c r="D161" s="8" t="s">
        <v>27</v>
      </c>
      <c r="E161" s="8" t="s">
        <v>273</v>
      </c>
      <c r="F161" s="8" t="s">
        <v>35</v>
      </c>
      <c r="G161" s="9">
        <v>50000</v>
      </c>
      <c r="H161" s="9">
        <v>1854</v>
      </c>
      <c r="I161" s="9">
        <v>1435</v>
      </c>
      <c r="J161" s="9">
        <v>1520</v>
      </c>
      <c r="K161" s="9">
        <v>5101</v>
      </c>
      <c r="L161" s="9">
        <v>9910</v>
      </c>
      <c r="M161" s="9">
        <v>40090</v>
      </c>
    </row>
    <row r="162" spans="2:13" ht="39.950000000000003" customHeight="1" x14ac:dyDescent="0.25">
      <c r="B162" s="8" t="s">
        <v>333</v>
      </c>
      <c r="C162" s="8" t="s">
        <v>330</v>
      </c>
      <c r="D162" s="8" t="s">
        <v>13</v>
      </c>
      <c r="E162" s="8" t="s">
        <v>273</v>
      </c>
      <c r="F162" s="8" t="s">
        <v>35</v>
      </c>
      <c r="G162" s="9">
        <v>50000</v>
      </c>
      <c r="H162" s="9">
        <v>1854</v>
      </c>
      <c r="I162" s="9">
        <v>1435</v>
      </c>
      <c r="J162" s="9">
        <v>1520</v>
      </c>
      <c r="K162" s="9">
        <v>55</v>
      </c>
      <c r="L162" s="9">
        <v>4864</v>
      </c>
      <c r="M162" s="9">
        <v>45136</v>
      </c>
    </row>
    <row r="163" spans="2:13" ht="39.950000000000003" customHeight="1" x14ac:dyDescent="0.25">
      <c r="B163" s="8" t="s">
        <v>334</v>
      </c>
      <c r="C163" s="8" t="s">
        <v>330</v>
      </c>
      <c r="D163" s="8" t="s">
        <v>27</v>
      </c>
      <c r="E163" s="8" t="s">
        <v>273</v>
      </c>
      <c r="F163" s="8" t="s">
        <v>35</v>
      </c>
      <c r="G163" s="9">
        <v>50000</v>
      </c>
      <c r="H163" s="9">
        <v>1854</v>
      </c>
      <c r="I163" s="9">
        <v>1435</v>
      </c>
      <c r="J163" s="9">
        <v>1520</v>
      </c>
      <c r="K163" s="9">
        <v>55</v>
      </c>
      <c r="L163" s="9">
        <v>4864</v>
      </c>
      <c r="M163" s="9">
        <v>45136</v>
      </c>
    </row>
    <row r="164" spans="2:13" ht="39.950000000000003" customHeight="1" x14ac:dyDescent="0.25">
      <c r="B164" s="8" t="s">
        <v>335</v>
      </c>
      <c r="C164" s="8" t="s">
        <v>330</v>
      </c>
      <c r="D164" s="8" t="s">
        <v>27</v>
      </c>
      <c r="E164" s="8" t="s">
        <v>273</v>
      </c>
      <c r="F164" s="8" t="s">
        <v>35</v>
      </c>
      <c r="G164" s="9">
        <v>50000</v>
      </c>
      <c r="H164" s="9">
        <v>1854</v>
      </c>
      <c r="I164" s="9">
        <v>1435</v>
      </c>
      <c r="J164" s="9">
        <v>1520</v>
      </c>
      <c r="K164" s="9">
        <v>55</v>
      </c>
      <c r="L164" s="9">
        <v>4864</v>
      </c>
      <c r="M164" s="9">
        <v>45136</v>
      </c>
    </row>
    <row r="165" spans="2:13" ht="39.950000000000003" customHeight="1" x14ac:dyDescent="0.25">
      <c r="B165" s="8" t="s">
        <v>336</v>
      </c>
      <c r="C165" s="8" t="s">
        <v>330</v>
      </c>
      <c r="D165" s="8" t="s">
        <v>27</v>
      </c>
      <c r="E165" s="8" t="s">
        <v>273</v>
      </c>
      <c r="F165" s="8" t="s">
        <v>35</v>
      </c>
      <c r="G165" s="9">
        <v>50000</v>
      </c>
      <c r="H165" s="9">
        <v>1596.68</v>
      </c>
      <c r="I165" s="9">
        <v>1435</v>
      </c>
      <c r="J165" s="9">
        <v>1520</v>
      </c>
      <c r="K165" s="9">
        <v>1852.46</v>
      </c>
      <c r="L165" s="9">
        <v>6404.14</v>
      </c>
      <c r="M165" s="9">
        <v>43595.86</v>
      </c>
    </row>
    <row r="166" spans="2:13" ht="39.950000000000003" customHeight="1" x14ac:dyDescent="0.25">
      <c r="B166" s="8" t="s">
        <v>337</v>
      </c>
      <c r="C166" s="8" t="s">
        <v>330</v>
      </c>
      <c r="D166" s="8" t="s">
        <v>27</v>
      </c>
      <c r="E166" s="8" t="s">
        <v>273</v>
      </c>
      <c r="F166" s="8" t="s">
        <v>35</v>
      </c>
      <c r="G166" s="9">
        <v>50000</v>
      </c>
      <c r="H166" s="9">
        <v>1854</v>
      </c>
      <c r="I166" s="9">
        <v>1435</v>
      </c>
      <c r="J166" s="9">
        <v>1520</v>
      </c>
      <c r="K166" s="9">
        <v>55</v>
      </c>
      <c r="L166" s="9">
        <v>4864</v>
      </c>
      <c r="M166" s="9">
        <v>45136</v>
      </c>
    </row>
    <row r="167" spans="2:13" ht="39.950000000000003" customHeight="1" x14ac:dyDescent="0.25">
      <c r="B167" s="8" t="s">
        <v>338</v>
      </c>
      <c r="C167" s="8" t="s">
        <v>330</v>
      </c>
      <c r="D167" s="8" t="s">
        <v>13</v>
      </c>
      <c r="E167" s="8" t="s">
        <v>273</v>
      </c>
      <c r="F167" s="8" t="s">
        <v>35</v>
      </c>
      <c r="G167" s="9">
        <v>50000</v>
      </c>
      <c r="H167" s="9">
        <v>1854</v>
      </c>
      <c r="I167" s="9">
        <v>1435</v>
      </c>
      <c r="J167" s="9">
        <v>1520</v>
      </c>
      <c r="K167" s="9">
        <v>55</v>
      </c>
      <c r="L167" s="9">
        <v>4864</v>
      </c>
      <c r="M167" s="9">
        <v>45136</v>
      </c>
    </row>
    <row r="168" spans="2:13" ht="39.950000000000003" customHeight="1" x14ac:dyDescent="0.25">
      <c r="B168" s="8" t="s">
        <v>339</v>
      </c>
      <c r="C168" s="8" t="s">
        <v>330</v>
      </c>
      <c r="D168" s="8" t="s">
        <v>27</v>
      </c>
      <c r="E168" s="8" t="s">
        <v>273</v>
      </c>
      <c r="F168" s="8" t="s">
        <v>35</v>
      </c>
      <c r="G168" s="9">
        <v>50000</v>
      </c>
      <c r="H168" s="9">
        <v>1854</v>
      </c>
      <c r="I168" s="9">
        <v>1435</v>
      </c>
      <c r="J168" s="9">
        <v>1520</v>
      </c>
      <c r="K168" s="9">
        <v>55</v>
      </c>
      <c r="L168" s="9">
        <v>4864</v>
      </c>
      <c r="M168" s="9">
        <v>45136</v>
      </c>
    </row>
    <row r="169" spans="2:13" ht="39.950000000000003" customHeight="1" x14ac:dyDescent="0.25">
      <c r="B169" s="8" t="s">
        <v>340</v>
      </c>
      <c r="C169" s="8" t="s">
        <v>330</v>
      </c>
      <c r="D169" s="8" t="s">
        <v>27</v>
      </c>
      <c r="E169" s="8" t="s">
        <v>273</v>
      </c>
      <c r="F169" s="8" t="s">
        <v>35</v>
      </c>
      <c r="G169" s="9">
        <v>50000</v>
      </c>
      <c r="H169" s="9">
        <v>1854</v>
      </c>
      <c r="I169" s="9">
        <v>1435</v>
      </c>
      <c r="J169" s="9">
        <v>1520</v>
      </c>
      <c r="K169" s="9">
        <v>55</v>
      </c>
      <c r="L169" s="9">
        <v>4864</v>
      </c>
      <c r="M169" s="9">
        <v>45136</v>
      </c>
    </row>
    <row r="170" spans="2:13" ht="39.950000000000003" customHeight="1" x14ac:dyDescent="0.25">
      <c r="B170" s="8" t="s">
        <v>341</v>
      </c>
      <c r="C170" s="8" t="s">
        <v>330</v>
      </c>
      <c r="D170" s="8" t="s">
        <v>13</v>
      </c>
      <c r="E170" s="8" t="s">
        <v>273</v>
      </c>
      <c r="F170" s="8" t="s">
        <v>35</v>
      </c>
      <c r="G170" s="9">
        <v>50000</v>
      </c>
      <c r="H170" s="9">
        <v>1854</v>
      </c>
      <c r="I170" s="9">
        <v>1435</v>
      </c>
      <c r="J170" s="9">
        <v>1520</v>
      </c>
      <c r="K170" s="9">
        <v>55</v>
      </c>
      <c r="L170" s="9">
        <v>4864</v>
      </c>
      <c r="M170" s="9">
        <v>45136</v>
      </c>
    </row>
    <row r="171" spans="2:13" ht="39.950000000000003" customHeight="1" x14ac:dyDescent="0.25">
      <c r="B171" s="8" t="s">
        <v>342</v>
      </c>
      <c r="C171" s="8" t="s">
        <v>330</v>
      </c>
      <c r="D171" s="8" t="s">
        <v>27</v>
      </c>
      <c r="E171" s="8" t="s">
        <v>273</v>
      </c>
      <c r="F171" s="8" t="s">
        <v>35</v>
      </c>
      <c r="G171" s="9">
        <v>50000</v>
      </c>
      <c r="H171" s="9">
        <v>1854</v>
      </c>
      <c r="I171" s="9">
        <v>1435</v>
      </c>
      <c r="J171" s="9">
        <v>1520</v>
      </c>
      <c r="K171" s="9">
        <v>55</v>
      </c>
      <c r="L171" s="9">
        <v>4864</v>
      </c>
      <c r="M171" s="9">
        <v>45136</v>
      </c>
    </row>
    <row r="172" spans="2:13" ht="39.950000000000003" customHeight="1" x14ac:dyDescent="0.25">
      <c r="B172" s="8" t="s">
        <v>343</v>
      </c>
      <c r="C172" s="8" t="s">
        <v>330</v>
      </c>
      <c r="D172" s="8" t="s">
        <v>27</v>
      </c>
      <c r="E172" s="8" t="s">
        <v>273</v>
      </c>
      <c r="F172" s="8" t="s">
        <v>35</v>
      </c>
      <c r="G172" s="9">
        <v>50000</v>
      </c>
      <c r="H172" s="9">
        <v>1854</v>
      </c>
      <c r="I172" s="9">
        <v>1435</v>
      </c>
      <c r="J172" s="9">
        <v>1520</v>
      </c>
      <c r="K172" s="9">
        <v>13101</v>
      </c>
      <c r="L172" s="9">
        <v>17910</v>
      </c>
      <c r="M172" s="9">
        <v>32090</v>
      </c>
    </row>
    <row r="173" spans="2:13" ht="39.950000000000003" customHeight="1" x14ac:dyDescent="0.25">
      <c r="B173" s="8" t="s">
        <v>344</v>
      </c>
      <c r="C173" s="8" t="s">
        <v>330</v>
      </c>
      <c r="D173" s="8" t="s">
        <v>27</v>
      </c>
      <c r="E173" s="8" t="s">
        <v>273</v>
      </c>
      <c r="F173" s="8" t="s">
        <v>35</v>
      </c>
      <c r="G173" s="9">
        <v>50000</v>
      </c>
      <c r="H173" s="9">
        <v>1854</v>
      </c>
      <c r="I173" s="9">
        <v>1435</v>
      </c>
      <c r="J173" s="9">
        <v>1520</v>
      </c>
      <c r="K173" s="9">
        <v>55</v>
      </c>
      <c r="L173" s="9">
        <v>4864</v>
      </c>
      <c r="M173" s="9">
        <v>45136</v>
      </c>
    </row>
    <row r="174" spans="2:13" ht="39.950000000000003" customHeight="1" x14ac:dyDescent="0.25">
      <c r="B174" s="8" t="s">
        <v>345</v>
      </c>
      <c r="C174" s="8" t="s">
        <v>330</v>
      </c>
      <c r="D174" s="8" t="s">
        <v>27</v>
      </c>
      <c r="E174" s="8" t="s">
        <v>273</v>
      </c>
      <c r="F174" s="8" t="s">
        <v>35</v>
      </c>
      <c r="G174" s="9">
        <v>50000</v>
      </c>
      <c r="H174" s="9">
        <v>1854</v>
      </c>
      <c r="I174" s="9">
        <v>1435</v>
      </c>
      <c r="J174" s="9">
        <v>1520</v>
      </c>
      <c r="K174" s="9">
        <v>26696.41</v>
      </c>
      <c r="L174" s="9">
        <v>31505.41</v>
      </c>
      <c r="M174" s="9">
        <v>18494.59</v>
      </c>
    </row>
    <row r="175" spans="2:13" ht="39.950000000000003" customHeight="1" x14ac:dyDescent="0.25">
      <c r="B175" s="8" t="s">
        <v>346</v>
      </c>
      <c r="C175" s="8" t="s">
        <v>330</v>
      </c>
      <c r="D175" s="8" t="s">
        <v>27</v>
      </c>
      <c r="E175" s="8" t="s">
        <v>273</v>
      </c>
      <c r="F175" s="8" t="s">
        <v>35</v>
      </c>
      <c r="G175" s="9">
        <v>50000</v>
      </c>
      <c r="H175" s="9">
        <v>1854</v>
      </c>
      <c r="I175" s="9">
        <v>1435</v>
      </c>
      <c r="J175" s="9">
        <v>1520</v>
      </c>
      <c r="K175" s="9">
        <v>7101</v>
      </c>
      <c r="L175" s="9">
        <v>11910</v>
      </c>
      <c r="M175" s="9">
        <v>38090</v>
      </c>
    </row>
    <row r="176" spans="2:13" ht="39.950000000000003" customHeight="1" x14ac:dyDescent="0.25">
      <c r="B176" s="8" t="s">
        <v>347</v>
      </c>
      <c r="C176" s="8" t="s">
        <v>330</v>
      </c>
      <c r="D176" s="8" t="s">
        <v>13</v>
      </c>
      <c r="E176" s="8" t="s">
        <v>273</v>
      </c>
      <c r="F176" s="8" t="s">
        <v>35</v>
      </c>
      <c r="G176" s="9">
        <v>50000</v>
      </c>
      <c r="H176" s="9">
        <v>1854</v>
      </c>
      <c r="I176" s="9">
        <v>1435</v>
      </c>
      <c r="J176" s="9">
        <v>1520</v>
      </c>
      <c r="K176" s="9">
        <v>55</v>
      </c>
      <c r="L176" s="9">
        <v>4864</v>
      </c>
      <c r="M176" s="9">
        <v>45136</v>
      </c>
    </row>
    <row r="177" spans="2:13" ht="39.950000000000003" customHeight="1" x14ac:dyDescent="0.25">
      <c r="B177" s="8" t="s">
        <v>348</v>
      </c>
      <c r="C177" s="8" t="s">
        <v>330</v>
      </c>
      <c r="D177" s="8" t="s">
        <v>27</v>
      </c>
      <c r="E177" s="8" t="s">
        <v>273</v>
      </c>
      <c r="F177" s="8" t="s">
        <v>35</v>
      </c>
      <c r="G177" s="9">
        <v>50000</v>
      </c>
      <c r="H177" s="9">
        <v>1854</v>
      </c>
      <c r="I177" s="9">
        <v>1435</v>
      </c>
      <c r="J177" s="9">
        <v>1520</v>
      </c>
      <c r="K177" s="9">
        <v>7101</v>
      </c>
      <c r="L177" s="9">
        <v>11910</v>
      </c>
      <c r="M177" s="9">
        <v>38090</v>
      </c>
    </row>
    <row r="178" spans="2:13" ht="39.950000000000003" customHeight="1" x14ac:dyDescent="0.25">
      <c r="B178" s="8" t="s">
        <v>349</v>
      </c>
      <c r="C178" s="8" t="s">
        <v>330</v>
      </c>
      <c r="D178" s="8" t="s">
        <v>27</v>
      </c>
      <c r="E178" s="8" t="s">
        <v>273</v>
      </c>
      <c r="F178" s="8" t="s">
        <v>35</v>
      </c>
      <c r="G178" s="9">
        <v>50000</v>
      </c>
      <c r="H178" s="9">
        <v>1596.68</v>
      </c>
      <c r="I178" s="9">
        <v>1435</v>
      </c>
      <c r="J178" s="9">
        <v>1520</v>
      </c>
      <c r="K178" s="9">
        <v>1770.46</v>
      </c>
      <c r="L178" s="9">
        <v>6322.14</v>
      </c>
      <c r="M178" s="9">
        <v>43677.86</v>
      </c>
    </row>
    <row r="179" spans="2:13" ht="39.950000000000003" customHeight="1" x14ac:dyDescent="0.25">
      <c r="B179" s="8" t="s">
        <v>350</v>
      </c>
      <c r="C179" s="8" t="s">
        <v>330</v>
      </c>
      <c r="D179" s="8" t="s">
        <v>13</v>
      </c>
      <c r="E179" s="8" t="s">
        <v>273</v>
      </c>
      <c r="F179" s="8" t="s">
        <v>35</v>
      </c>
      <c r="G179" s="9">
        <v>50000</v>
      </c>
      <c r="H179" s="9">
        <v>1854</v>
      </c>
      <c r="I179" s="9">
        <v>1435</v>
      </c>
      <c r="J179" s="9">
        <v>1520</v>
      </c>
      <c r="K179" s="9">
        <v>55</v>
      </c>
      <c r="L179" s="9">
        <v>4864</v>
      </c>
      <c r="M179" s="9">
        <v>45136</v>
      </c>
    </row>
    <row r="180" spans="2:13" ht="39.950000000000003" customHeight="1" x14ac:dyDescent="0.25">
      <c r="B180" s="8" t="s">
        <v>351</v>
      </c>
      <c r="C180" s="8" t="s">
        <v>330</v>
      </c>
      <c r="D180" s="8" t="s">
        <v>27</v>
      </c>
      <c r="E180" s="8" t="s">
        <v>273</v>
      </c>
      <c r="F180" s="8" t="s">
        <v>35</v>
      </c>
      <c r="G180" s="9">
        <v>50000</v>
      </c>
      <c r="H180" s="9">
        <v>1854</v>
      </c>
      <c r="I180" s="9">
        <v>1435</v>
      </c>
      <c r="J180" s="9">
        <v>1520</v>
      </c>
      <c r="K180" s="9">
        <v>55</v>
      </c>
      <c r="L180" s="9">
        <v>4864</v>
      </c>
      <c r="M180" s="9">
        <v>45136</v>
      </c>
    </row>
    <row r="181" spans="2:13" ht="39.950000000000003" customHeight="1" x14ac:dyDescent="0.25">
      <c r="B181" s="8" t="s">
        <v>352</v>
      </c>
      <c r="C181" s="8" t="s">
        <v>330</v>
      </c>
      <c r="D181" s="8" t="s">
        <v>27</v>
      </c>
      <c r="E181" s="8" t="s">
        <v>273</v>
      </c>
      <c r="F181" s="8" t="s">
        <v>35</v>
      </c>
      <c r="G181" s="9">
        <v>50000</v>
      </c>
      <c r="H181" s="9">
        <v>1854</v>
      </c>
      <c r="I181" s="9">
        <v>1435</v>
      </c>
      <c r="J181" s="9">
        <v>1520</v>
      </c>
      <c r="K181" s="9">
        <v>55</v>
      </c>
      <c r="L181" s="9">
        <v>4864</v>
      </c>
      <c r="M181" s="9">
        <v>45136</v>
      </c>
    </row>
    <row r="182" spans="2:13" ht="39.950000000000003" customHeight="1" x14ac:dyDescent="0.25">
      <c r="B182" s="8" t="s">
        <v>353</v>
      </c>
      <c r="C182" s="8" t="s">
        <v>330</v>
      </c>
      <c r="D182" s="8" t="s">
        <v>27</v>
      </c>
      <c r="E182" s="8" t="s">
        <v>273</v>
      </c>
      <c r="F182" s="8" t="s">
        <v>35</v>
      </c>
      <c r="G182" s="9">
        <v>50000</v>
      </c>
      <c r="H182" s="9">
        <v>1854</v>
      </c>
      <c r="I182" s="9">
        <v>1435</v>
      </c>
      <c r="J182" s="9">
        <v>1520</v>
      </c>
      <c r="K182" s="9">
        <v>4142</v>
      </c>
      <c r="L182" s="9">
        <v>8951</v>
      </c>
      <c r="M182" s="9">
        <v>41049</v>
      </c>
    </row>
    <row r="183" spans="2:13" ht="39.950000000000003" customHeight="1" x14ac:dyDescent="0.25">
      <c r="B183" s="8" t="s">
        <v>354</v>
      </c>
      <c r="C183" s="8" t="s">
        <v>330</v>
      </c>
      <c r="D183" s="8" t="s">
        <v>27</v>
      </c>
      <c r="E183" s="8" t="s">
        <v>273</v>
      </c>
      <c r="F183" s="8" t="s">
        <v>35</v>
      </c>
      <c r="G183" s="9">
        <v>50000</v>
      </c>
      <c r="H183" s="9">
        <v>1854</v>
      </c>
      <c r="I183" s="9">
        <v>1435</v>
      </c>
      <c r="J183" s="9">
        <v>1520</v>
      </c>
      <c r="K183" s="9">
        <v>55</v>
      </c>
      <c r="L183" s="9">
        <v>4864</v>
      </c>
      <c r="M183" s="9">
        <v>45136</v>
      </c>
    </row>
    <row r="184" spans="2:13" ht="39.950000000000003" customHeight="1" x14ac:dyDescent="0.25">
      <c r="B184" s="8" t="s">
        <v>355</v>
      </c>
      <c r="C184" s="8" t="s">
        <v>330</v>
      </c>
      <c r="D184" s="8" t="s">
        <v>27</v>
      </c>
      <c r="E184" s="8" t="s">
        <v>273</v>
      </c>
      <c r="F184" s="8" t="s">
        <v>35</v>
      </c>
      <c r="G184" s="9">
        <v>50000</v>
      </c>
      <c r="H184" s="9">
        <v>1854</v>
      </c>
      <c r="I184" s="9">
        <v>1435</v>
      </c>
      <c r="J184" s="9">
        <v>1520</v>
      </c>
      <c r="K184" s="9">
        <v>14151</v>
      </c>
      <c r="L184" s="9">
        <v>18960</v>
      </c>
      <c r="M184" s="9">
        <v>31040</v>
      </c>
    </row>
    <row r="185" spans="2:13" ht="39.950000000000003" customHeight="1" x14ac:dyDescent="0.25">
      <c r="B185" s="8" t="s">
        <v>356</v>
      </c>
      <c r="C185" s="8" t="s">
        <v>330</v>
      </c>
      <c r="D185" s="8" t="s">
        <v>13</v>
      </c>
      <c r="E185" s="8" t="s">
        <v>273</v>
      </c>
      <c r="F185" s="8" t="s">
        <v>35</v>
      </c>
      <c r="G185" s="9">
        <v>50000</v>
      </c>
      <c r="H185" s="9">
        <v>1854</v>
      </c>
      <c r="I185" s="9">
        <v>1435</v>
      </c>
      <c r="J185" s="9">
        <v>1520</v>
      </c>
      <c r="K185" s="9">
        <v>11601</v>
      </c>
      <c r="L185" s="9">
        <v>16410</v>
      </c>
      <c r="M185" s="9">
        <v>33590</v>
      </c>
    </row>
    <row r="186" spans="2:13" ht="39.950000000000003" customHeight="1" x14ac:dyDescent="0.25">
      <c r="B186" s="8" t="s">
        <v>357</v>
      </c>
      <c r="C186" s="8" t="s">
        <v>330</v>
      </c>
      <c r="D186" s="8" t="s">
        <v>27</v>
      </c>
      <c r="E186" s="8" t="s">
        <v>273</v>
      </c>
      <c r="F186" s="8" t="s">
        <v>35</v>
      </c>
      <c r="G186" s="9">
        <v>50000</v>
      </c>
      <c r="H186" s="9">
        <v>1854</v>
      </c>
      <c r="I186" s="9">
        <v>1435</v>
      </c>
      <c r="J186" s="9">
        <v>1520</v>
      </c>
      <c r="K186" s="9">
        <v>55</v>
      </c>
      <c r="L186" s="9">
        <v>4864</v>
      </c>
      <c r="M186" s="9">
        <v>45136</v>
      </c>
    </row>
    <row r="187" spans="2:13" ht="39.950000000000003" customHeight="1" x14ac:dyDescent="0.25">
      <c r="B187" s="8" t="s">
        <v>358</v>
      </c>
      <c r="C187" s="8" t="s">
        <v>330</v>
      </c>
      <c r="D187" s="8" t="s">
        <v>27</v>
      </c>
      <c r="E187" s="8" t="s">
        <v>273</v>
      </c>
      <c r="F187" s="8" t="s">
        <v>35</v>
      </c>
      <c r="G187" s="9">
        <v>50000</v>
      </c>
      <c r="H187" s="9">
        <v>1854</v>
      </c>
      <c r="I187" s="9">
        <v>1435</v>
      </c>
      <c r="J187" s="9">
        <v>1520</v>
      </c>
      <c r="K187" s="9">
        <v>55</v>
      </c>
      <c r="L187" s="9">
        <v>4864</v>
      </c>
      <c r="M187" s="9">
        <v>45136</v>
      </c>
    </row>
    <row r="188" spans="2:13" ht="39.950000000000003" customHeight="1" x14ac:dyDescent="0.25">
      <c r="B188" s="8" t="s">
        <v>359</v>
      </c>
      <c r="C188" s="8" t="s">
        <v>330</v>
      </c>
      <c r="D188" s="8" t="s">
        <v>27</v>
      </c>
      <c r="E188" s="8" t="s">
        <v>273</v>
      </c>
      <c r="F188" s="8" t="s">
        <v>35</v>
      </c>
      <c r="G188" s="9">
        <v>50000</v>
      </c>
      <c r="H188" s="9">
        <v>1854</v>
      </c>
      <c r="I188" s="9">
        <v>1435</v>
      </c>
      <c r="J188" s="9">
        <v>1520</v>
      </c>
      <c r="K188" s="9">
        <v>55</v>
      </c>
      <c r="L188" s="9">
        <v>4864</v>
      </c>
      <c r="M188" s="9">
        <v>45136</v>
      </c>
    </row>
    <row r="189" spans="2:13" ht="39.950000000000003" customHeight="1" x14ac:dyDescent="0.25">
      <c r="B189" s="8" t="s">
        <v>360</v>
      </c>
      <c r="C189" s="8" t="s">
        <v>330</v>
      </c>
      <c r="D189" s="8" t="s">
        <v>27</v>
      </c>
      <c r="E189" s="8" t="s">
        <v>273</v>
      </c>
      <c r="F189" s="8" t="s">
        <v>35</v>
      </c>
      <c r="G189" s="9">
        <v>50000</v>
      </c>
      <c r="H189" s="9">
        <v>1854</v>
      </c>
      <c r="I189" s="9">
        <v>1435</v>
      </c>
      <c r="J189" s="9">
        <v>1520</v>
      </c>
      <c r="K189" s="9">
        <v>55</v>
      </c>
      <c r="L189" s="9">
        <v>4864</v>
      </c>
      <c r="M189" s="9">
        <v>45136</v>
      </c>
    </row>
    <row r="190" spans="2:13" ht="39.950000000000003" customHeight="1" x14ac:dyDescent="0.25">
      <c r="B190" s="8" t="s">
        <v>361</v>
      </c>
      <c r="C190" s="8" t="s">
        <v>330</v>
      </c>
      <c r="D190" s="8" t="s">
        <v>27</v>
      </c>
      <c r="E190" s="8" t="s">
        <v>273</v>
      </c>
      <c r="F190" s="8" t="s">
        <v>35</v>
      </c>
      <c r="G190" s="9">
        <v>50000</v>
      </c>
      <c r="H190" s="9">
        <v>1854</v>
      </c>
      <c r="I190" s="9">
        <v>1435</v>
      </c>
      <c r="J190" s="9">
        <v>1520</v>
      </c>
      <c r="K190" s="9">
        <v>5101</v>
      </c>
      <c r="L190" s="9">
        <v>9910</v>
      </c>
      <c r="M190" s="9">
        <v>40090</v>
      </c>
    </row>
    <row r="191" spans="2:13" ht="39.950000000000003" customHeight="1" x14ac:dyDescent="0.25">
      <c r="B191" s="8" t="s">
        <v>362</v>
      </c>
      <c r="C191" s="8" t="s">
        <v>330</v>
      </c>
      <c r="D191" s="8" t="s">
        <v>27</v>
      </c>
      <c r="E191" s="8" t="s">
        <v>273</v>
      </c>
      <c r="F191" s="8" t="s">
        <v>35</v>
      </c>
      <c r="G191" s="9">
        <v>50000</v>
      </c>
      <c r="H191" s="9">
        <v>1854</v>
      </c>
      <c r="I191" s="9">
        <v>1435</v>
      </c>
      <c r="J191" s="9">
        <v>1520</v>
      </c>
      <c r="K191" s="9">
        <v>55</v>
      </c>
      <c r="L191" s="9">
        <v>4864</v>
      </c>
      <c r="M191" s="9">
        <v>45136</v>
      </c>
    </row>
    <row r="192" spans="2:13" ht="39.950000000000003" customHeight="1" x14ac:dyDescent="0.25">
      <c r="B192" s="8" t="s">
        <v>363</v>
      </c>
      <c r="C192" s="8" t="s">
        <v>330</v>
      </c>
      <c r="D192" s="8" t="s">
        <v>27</v>
      </c>
      <c r="E192" s="8" t="s">
        <v>273</v>
      </c>
      <c r="F192" s="8" t="s">
        <v>35</v>
      </c>
      <c r="G192" s="9">
        <v>50000</v>
      </c>
      <c r="H192" s="9">
        <v>1854</v>
      </c>
      <c r="I192" s="9">
        <v>1435</v>
      </c>
      <c r="J192" s="9">
        <v>1520</v>
      </c>
      <c r="K192" s="9">
        <v>55</v>
      </c>
      <c r="L192" s="9">
        <v>4864</v>
      </c>
      <c r="M192" s="9">
        <v>45136</v>
      </c>
    </row>
    <row r="193" spans="2:13" ht="39.950000000000003" customHeight="1" x14ac:dyDescent="0.25">
      <c r="B193" s="8" t="s">
        <v>324</v>
      </c>
      <c r="C193" s="8" t="s">
        <v>300</v>
      </c>
      <c r="D193" s="8" t="s">
        <v>27</v>
      </c>
      <c r="E193" s="8" t="s">
        <v>273</v>
      </c>
      <c r="F193" s="8" t="s">
        <v>35</v>
      </c>
      <c r="G193" s="9">
        <v>23000</v>
      </c>
      <c r="H193" s="9">
        <v>0</v>
      </c>
      <c r="I193" s="9">
        <v>660.1</v>
      </c>
      <c r="J193" s="9">
        <v>699.2</v>
      </c>
      <c r="K193" s="9">
        <v>55</v>
      </c>
      <c r="L193" s="9">
        <v>1414.3</v>
      </c>
      <c r="M193" s="9">
        <v>21585.7</v>
      </c>
    </row>
    <row r="194" spans="2:13" ht="39.950000000000003" customHeight="1" x14ac:dyDescent="0.25">
      <c r="B194" s="8" t="s">
        <v>325</v>
      </c>
      <c r="C194" s="8" t="s">
        <v>326</v>
      </c>
      <c r="D194" s="8" t="s">
        <v>27</v>
      </c>
      <c r="E194" s="8" t="s">
        <v>273</v>
      </c>
      <c r="F194" s="8" t="s">
        <v>35</v>
      </c>
      <c r="G194" s="9">
        <v>37000</v>
      </c>
      <c r="H194" s="9">
        <v>19.239999999999998</v>
      </c>
      <c r="I194" s="9">
        <v>1061.9000000000001</v>
      </c>
      <c r="J194" s="9">
        <v>1124.8</v>
      </c>
      <c r="K194" s="9">
        <v>12638.24</v>
      </c>
      <c r="L194" s="9">
        <v>14844.18</v>
      </c>
      <c r="M194" s="9">
        <v>22155.82</v>
      </c>
    </row>
    <row r="195" spans="2:13" ht="39.950000000000003" customHeight="1" x14ac:dyDescent="0.25">
      <c r="B195" s="8" t="s">
        <v>327</v>
      </c>
      <c r="C195" s="8" t="s">
        <v>326</v>
      </c>
      <c r="D195" s="8" t="s">
        <v>13</v>
      </c>
      <c r="E195" s="8" t="s">
        <v>273</v>
      </c>
      <c r="F195" s="8" t="s">
        <v>35</v>
      </c>
      <c r="G195" s="9">
        <v>37000</v>
      </c>
      <c r="H195" s="9">
        <v>19.239999999999998</v>
      </c>
      <c r="I195" s="9">
        <v>1061.9000000000001</v>
      </c>
      <c r="J195" s="9">
        <v>1124.8</v>
      </c>
      <c r="K195" s="9">
        <v>55</v>
      </c>
      <c r="L195" s="9">
        <v>2260.94</v>
      </c>
      <c r="M195" s="9">
        <v>34739.06</v>
      </c>
    </row>
    <row r="196" spans="2:13" ht="39.950000000000003" customHeight="1" x14ac:dyDescent="0.25">
      <c r="B196" s="8" t="s">
        <v>328</v>
      </c>
      <c r="C196" s="8" t="s">
        <v>326</v>
      </c>
      <c r="D196" s="8" t="s">
        <v>27</v>
      </c>
      <c r="E196" s="8" t="s">
        <v>273</v>
      </c>
      <c r="F196" s="8" t="s">
        <v>35</v>
      </c>
      <c r="G196" s="9">
        <v>37000</v>
      </c>
      <c r="H196" s="9">
        <v>19.239999999999998</v>
      </c>
      <c r="I196" s="9">
        <v>1061.9000000000001</v>
      </c>
      <c r="J196" s="9">
        <v>1124.8</v>
      </c>
      <c r="K196" s="9">
        <v>55</v>
      </c>
      <c r="L196" s="9">
        <v>2260.94</v>
      </c>
      <c r="M196" s="9">
        <v>34739.06</v>
      </c>
    </row>
    <row r="197" spans="2:13" ht="39.950000000000003" customHeight="1" x14ac:dyDescent="0.25">
      <c r="B197" s="8" t="s">
        <v>276</v>
      </c>
      <c r="C197" s="8" t="s">
        <v>147</v>
      </c>
      <c r="D197" s="8" t="s">
        <v>27</v>
      </c>
      <c r="E197" s="8" t="s">
        <v>273</v>
      </c>
      <c r="F197" s="8" t="s">
        <v>35</v>
      </c>
      <c r="G197" s="9">
        <v>35000</v>
      </c>
      <c r="H197" s="9">
        <v>0</v>
      </c>
      <c r="I197" s="9">
        <v>1004.5</v>
      </c>
      <c r="J197" s="9">
        <v>1064</v>
      </c>
      <c r="K197" s="9">
        <v>9429.7999999999993</v>
      </c>
      <c r="L197" s="9">
        <v>11498.3</v>
      </c>
      <c r="M197" s="9">
        <v>23501.7</v>
      </c>
    </row>
    <row r="198" spans="2:13" ht="39.950000000000003" customHeight="1" x14ac:dyDescent="0.25">
      <c r="B198" s="8" t="s">
        <v>277</v>
      </c>
      <c r="C198" s="8" t="s">
        <v>147</v>
      </c>
      <c r="D198" s="8" t="s">
        <v>27</v>
      </c>
      <c r="E198" s="8" t="s">
        <v>273</v>
      </c>
      <c r="F198" s="8" t="s">
        <v>35</v>
      </c>
      <c r="G198" s="9">
        <v>35000</v>
      </c>
      <c r="H198" s="9">
        <v>0</v>
      </c>
      <c r="I198" s="9">
        <v>1004.5</v>
      </c>
      <c r="J198" s="9">
        <v>1064</v>
      </c>
      <c r="K198" s="9">
        <v>55</v>
      </c>
      <c r="L198" s="9">
        <v>2123.5</v>
      </c>
      <c r="M198" s="9">
        <v>32876.5</v>
      </c>
    </row>
    <row r="199" spans="2:13" ht="39.950000000000003" customHeight="1" x14ac:dyDescent="0.25">
      <c r="B199" s="8" t="s">
        <v>278</v>
      </c>
      <c r="C199" s="8" t="s">
        <v>147</v>
      </c>
      <c r="D199" s="8" t="s">
        <v>27</v>
      </c>
      <c r="E199" s="8" t="s">
        <v>273</v>
      </c>
      <c r="F199" s="8" t="s">
        <v>35</v>
      </c>
      <c r="G199" s="9">
        <v>70000</v>
      </c>
      <c r="H199" s="9">
        <v>5025.3599999999997</v>
      </c>
      <c r="I199" s="9">
        <v>2009</v>
      </c>
      <c r="J199" s="9">
        <v>2128</v>
      </c>
      <c r="K199" s="9">
        <v>1852.46</v>
      </c>
      <c r="L199" s="9">
        <v>11014.82</v>
      </c>
      <c r="M199" s="9">
        <v>58985.18</v>
      </c>
    </row>
    <row r="200" spans="2:13" ht="39.950000000000003" customHeight="1" x14ac:dyDescent="0.25">
      <c r="B200" s="8" t="s">
        <v>279</v>
      </c>
      <c r="C200" s="8" t="s">
        <v>147</v>
      </c>
      <c r="D200" s="8" t="s">
        <v>27</v>
      </c>
      <c r="E200" s="8" t="s">
        <v>273</v>
      </c>
      <c r="F200" s="8" t="s">
        <v>35</v>
      </c>
      <c r="G200" s="9">
        <v>37000</v>
      </c>
      <c r="H200" s="9">
        <v>19.239999999999998</v>
      </c>
      <c r="I200" s="9">
        <v>1061.9000000000001</v>
      </c>
      <c r="J200" s="9">
        <v>1124.8</v>
      </c>
      <c r="K200" s="9">
        <v>55</v>
      </c>
      <c r="L200" s="9">
        <v>2260.94</v>
      </c>
      <c r="M200" s="9">
        <v>34739.06</v>
      </c>
    </row>
    <row r="201" spans="2:13" ht="39.950000000000003" customHeight="1" x14ac:dyDescent="0.25">
      <c r="B201" s="8" t="s">
        <v>280</v>
      </c>
      <c r="C201" s="8" t="s">
        <v>147</v>
      </c>
      <c r="D201" s="8" t="s">
        <v>27</v>
      </c>
      <c r="E201" s="8" t="s">
        <v>273</v>
      </c>
      <c r="F201" s="8" t="s">
        <v>35</v>
      </c>
      <c r="G201" s="9">
        <v>35000</v>
      </c>
      <c r="H201" s="9">
        <v>0</v>
      </c>
      <c r="I201" s="9">
        <v>1004.5</v>
      </c>
      <c r="J201" s="9">
        <v>1064</v>
      </c>
      <c r="K201" s="9">
        <v>55</v>
      </c>
      <c r="L201" s="9">
        <v>2123.5</v>
      </c>
      <c r="M201" s="9">
        <v>32876.5</v>
      </c>
    </row>
    <row r="202" spans="2:13" ht="39.950000000000003" customHeight="1" x14ac:dyDescent="0.25">
      <c r="B202" s="8" t="s">
        <v>281</v>
      </c>
      <c r="C202" s="8" t="s">
        <v>147</v>
      </c>
      <c r="D202" s="8" t="s">
        <v>13</v>
      </c>
      <c r="E202" s="8" t="s">
        <v>273</v>
      </c>
      <c r="F202" s="8" t="s">
        <v>35</v>
      </c>
      <c r="G202" s="9">
        <v>23000</v>
      </c>
      <c r="H202" s="9">
        <v>0</v>
      </c>
      <c r="I202" s="9">
        <v>660.1</v>
      </c>
      <c r="J202" s="9">
        <v>699.2</v>
      </c>
      <c r="K202" s="9">
        <v>10767.31</v>
      </c>
      <c r="L202" s="9">
        <v>12126.61</v>
      </c>
      <c r="M202" s="9">
        <v>10873.39</v>
      </c>
    </row>
    <row r="203" spans="2:13" ht="39.950000000000003" customHeight="1" x14ac:dyDescent="0.25">
      <c r="B203" s="8" t="s">
        <v>282</v>
      </c>
      <c r="C203" s="8" t="s">
        <v>147</v>
      </c>
      <c r="D203" s="8" t="s">
        <v>27</v>
      </c>
      <c r="E203" s="8" t="s">
        <v>273</v>
      </c>
      <c r="F203" s="8" t="s">
        <v>35</v>
      </c>
      <c r="G203" s="9">
        <v>23000</v>
      </c>
      <c r="H203" s="9">
        <v>0</v>
      </c>
      <c r="I203" s="9">
        <v>660.1</v>
      </c>
      <c r="J203" s="9">
        <v>699.2</v>
      </c>
      <c r="K203" s="9">
        <v>6036.79</v>
      </c>
      <c r="L203" s="9">
        <v>7396.09</v>
      </c>
      <c r="M203" s="9">
        <v>15603.91</v>
      </c>
    </row>
    <row r="204" spans="2:13" ht="39.950000000000003" customHeight="1" x14ac:dyDescent="0.25">
      <c r="B204" s="8" t="s">
        <v>283</v>
      </c>
      <c r="C204" s="8" t="s">
        <v>147</v>
      </c>
      <c r="D204" s="8" t="s">
        <v>27</v>
      </c>
      <c r="E204" s="8" t="s">
        <v>273</v>
      </c>
      <c r="F204" s="8" t="s">
        <v>35</v>
      </c>
      <c r="G204" s="9">
        <v>23000</v>
      </c>
      <c r="H204" s="9">
        <v>0</v>
      </c>
      <c r="I204" s="9">
        <v>660.1</v>
      </c>
      <c r="J204" s="9">
        <v>699.2</v>
      </c>
      <c r="K204" s="9">
        <v>1249.42</v>
      </c>
      <c r="L204" s="9">
        <v>2608.7199999999998</v>
      </c>
      <c r="M204" s="9">
        <v>20391.28</v>
      </c>
    </row>
    <row r="205" spans="2:13" ht="39.950000000000003" customHeight="1" x14ac:dyDescent="0.25">
      <c r="B205" s="8" t="s">
        <v>284</v>
      </c>
      <c r="C205" s="8" t="s">
        <v>147</v>
      </c>
      <c r="D205" s="8" t="s">
        <v>27</v>
      </c>
      <c r="E205" s="8" t="s">
        <v>273</v>
      </c>
      <c r="F205" s="8" t="s">
        <v>35</v>
      </c>
      <c r="G205" s="9">
        <v>52800</v>
      </c>
      <c r="H205" s="9">
        <v>1991.86</v>
      </c>
      <c r="I205" s="9">
        <v>1515.36</v>
      </c>
      <c r="J205" s="9">
        <v>1605.12</v>
      </c>
      <c r="K205" s="9">
        <v>23815.19</v>
      </c>
      <c r="L205" s="9">
        <v>28927.53</v>
      </c>
      <c r="M205" s="9">
        <v>23872.47</v>
      </c>
    </row>
    <row r="206" spans="2:13" ht="39.950000000000003" customHeight="1" x14ac:dyDescent="0.25">
      <c r="B206" s="8" t="s">
        <v>285</v>
      </c>
      <c r="C206" s="8" t="s">
        <v>147</v>
      </c>
      <c r="D206" s="8" t="s">
        <v>27</v>
      </c>
      <c r="E206" s="8" t="s">
        <v>273</v>
      </c>
      <c r="F206" s="8" t="s">
        <v>35</v>
      </c>
      <c r="G206" s="9">
        <v>26250</v>
      </c>
      <c r="H206" s="9">
        <v>0</v>
      </c>
      <c r="I206" s="9">
        <v>753.38</v>
      </c>
      <c r="J206" s="9">
        <v>798</v>
      </c>
      <c r="K206" s="9">
        <v>10351.56</v>
      </c>
      <c r="L206" s="9">
        <v>11902.94</v>
      </c>
      <c r="M206" s="9">
        <v>14347.06</v>
      </c>
    </row>
    <row r="207" spans="2:13" ht="39.950000000000003" customHeight="1" x14ac:dyDescent="0.25">
      <c r="B207" s="8" t="s">
        <v>286</v>
      </c>
      <c r="C207" s="8" t="s">
        <v>147</v>
      </c>
      <c r="D207" s="8" t="s">
        <v>13</v>
      </c>
      <c r="E207" s="8" t="s">
        <v>273</v>
      </c>
      <c r="F207" s="8" t="s">
        <v>35</v>
      </c>
      <c r="G207" s="9">
        <v>35000</v>
      </c>
      <c r="H207" s="9">
        <v>0</v>
      </c>
      <c r="I207" s="9">
        <v>1004.5</v>
      </c>
      <c r="J207" s="9">
        <v>1064</v>
      </c>
      <c r="K207" s="9">
        <v>6308.67</v>
      </c>
      <c r="L207" s="9">
        <v>8377.17</v>
      </c>
      <c r="M207" s="9">
        <v>26622.83</v>
      </c>
    </row>
    <row r="208" spans="2:13" ht="39.950000000000003" customHeight="1" x14ac:dyDescent="0.25">
      <c r="B208" s="8" t="s">
        <v>287</v>
      </c>
      <c r="C208" s="8" t="s">
        <v>147</v>
      </c>
      <c r="D208" s="8" t="s">
        <v>27</v>
      </c>
      <c r="E208" s="8" t="s">
        <v>273</v>
      </c>
      <c r="F208" s="8" t="s">
        <v>35</v>
      </c>
      <c r="G208" s="9">
        <v>35000</v>
      </c>
      <c r="H208" s="9">
        <v>0</v>
      </c>
      <c r="I208" s="9">
        <v>1004.5</v>
      </c>
      <c r="J208" s="9">
        <v>1064</v>
      </c>
      <c r="K208" s="9">
        <v>908.5</v>
      </c>
      <c r="L208" s="9">
        <v>2977</v>
      </c>
      <c r="M208" s="9">
        <v>32023</v>
      </c>
    </row>
    <row r="209" spans="2:13" ht="39.950000000000003" customHeight="1" x14ac:dyDescent="0.25">
      <c r="B209" s="8" t="s">
        <v>288</v>
      </c>
      <c r="C209" s="8" t="s">
        <v>174</v>
      </c>
      <c r="D209" s="8" t="s">
        <v>13</v>
      </c>
      <c r="E209" s="8" t="s">
        <v>273</v>
      </c>
      <c r="F209" s="8" t="s">
        <v>35</v>
      </c>
      <c r="G209" s="9">
        <v>35000</v>
      </c>
      <c r="H209" s="9">
        <v>0</v>
      </c>
      <c r="I209" s="9">
        <v>1004.5</v>
      </c>
      <c r="J209" s="9">
        <v>1064</v>
      </c>
      <c r="K209" s="9">
        <v>178</v>
      </c>
      <c r="L209" s="9">
        <v>2246.5</v>
      </c>
      <c r="M209" s="9">
        <v>32753.5</v>
      </c>
    </row>
    <row r="210" spans="2:13" ht="39.950000000000003" customHeight="1" x14ac:dyDescent="0.25">
      <c r="B210" s="8" t="s">
        <v>289</v>
      </c>
      <c r="C210" s="8" t="s">
        <v>290</v>
      </c>
      <c r="D210" s="8" t="s">
        <v>27</v>
      </c>
      <c r="E210" s="8" t="s">
        <v>273</v>
      </c>
      <c r="F210" s="8" t="s">
        <v>35</v>
      </c>
      <c r="G210" s="9">
        <v>35000</v>
      </c>
      <c r="H210" s="9">
        <v>0</v>
      </c>
      <c r="I210" s="9">
        <v>1004.5</v>
      </c>
      <c r="J210" s="9">
        <v>1064</v>
      </c>
      <c r="K210" s="9">
        <v>6796.47</v>
      </c>
      <c r="L210" s="9">
        <v>8864.9699999999993</v>
      </c>
      <c r="M210" s="9">
        <v>26135.03</v>
      </c>
    </row>
    <row r="211" spans="2:13" ht="39.950000000000003" customHeight="1" x14ac:dyDescent="0.25">
      <c r="B211" s="8" t="s">
        <v>291</v>
      </c>
      <c r="C211" s="8" t="s">
        <v>290</v>
      </c>
      <c r="D211" s="8" t="s">
        <v>27</v>
      </c>
      <c r="E211" s="8" t="s">
        <v>273</v>
      </c>
      <c r="F211" s="8" t="s">
        <v>35</v>
      </c>
      <c r="G211" s="9">
        <v>23000</v>
      </c>
      <c r="H211" s="9">
        <v>0</v>
      </c>
      <c r="I211" s="9">
        <v>660.1</v>
      </c>
      <c r="J211" s="9">
        <v>699.2</v>
      </c>
      <c r="K211" s="9">
        <v>55</v>
      </c>
      <c r="L211" s="9">
        <v>1414.3</v>
      </c>
      <c r="M211" s="9">
        <v>21585.7</v>
      </c>
    </row>
    <row r="212" spans="2:13" ht="39.950000000000003" customHeight="1" x14ac:dyDescent="0.25">
      <c r="B212" s="8" t="s">
        <v>292</v>
      </c>
      <c r="C212" s="8" t="s">
        <v>290</v>
      </c>
      <c r="D212" s="8" t="s">
        <v>13</v>
      </c>
      <c r="E212" s="8" t="s">
        <v>273</v>
      </c>
      <c r="F212" s="8" t="s">
        <v>35</v>
      </c>
      <c r="G212" s="9">
        <v>30000</v>
      </c>
      <c r="H212" s="9">
        <v>0</v>
      </c>
      <c r="I212" s="9">
        <v>861</v>
      </c>
      <c r="J212" s="9">
        <v>912</v>
      </c>
      <c r="K212" s="9">
        <v>96</v>
      </c>
      <c r="L212" s="9">
        <v>1869</v>
      </c>
      <c r="M212" s="9">
        <v>28131</v>
      </c>
    </row>
    <row r="213" spans="2:13" ht="39.950000000000003" customHeight="1" x14ac:dyDescent="0.25">
      <c r="B213" s="8" t="s">
        <v>293</v>
      </c>
      <c r="C213" s="8" t="s">
        <v>290</v>
      </c>
      <c r="D213" s="8" t="s">
        <v>27</v>
      </c>
      <c r="E213" s="8" t="s">
        <v>273</v>
      </c>
      <c r="F213" s="8" t="s">
        <v>35</v>
      </c>
      <c r="G213" s="9">
        <v>32264</v>
      </c>
      <c r="H213" s="9">
        <v>0</v>
      </c>
      <c r="I213" s="9">
        <v>925.98</v>
      </c>
      <c r="J213" s="9">
        <v>980.83</v>
      </c>
      <c r="K213" s="9">
        <v>8706.1299999999992</v>
      </c>
      <c r="L213" s="9">
        <v>10612.94</v>
      </c>
      <c r="M213" s="9">
        <v>21651.06</v>
      </c>
    </row>
    <row r="214" spans="2:13" ht="39.950000000000003" customHeight="1" x14ac:dyDescent="0.25">
      <c r="B214" s="8" t="s">
        <v>294</v>
      </c>
      <c r="C214" s="8" t="s">
        <v>290</v>
      </c>
      <c r="D214" s="8" t="s">
        <v>27</v>
      </c>
      <c r="E214" s="8" t="s">
        <v>273</v>
      </c>
      <c r="F214" s="8" t="s">
        <v>35</v>
      </c>
      <c r="G214" s="9">
        <v>33000</v>
      </c>
      <c r="H214" s="9">
        <v>0</v>
      </c>
      <c r="I214" s="9">
        <v>947.1</v>
      </c>
      <c r="J214" s="9">
        <v>1003.2</v>
      </c>
      <c r="K214" s="9">
        <v>12812.21</v>
      </c>
      <c r="L214" s="9">
        <v>14762.51</v>
      </c>
      <c r="M214" s="9">
        <v>18237.490000000002</v>
      </c>
    </row>
    <row r="215" spans="2:13" ht="39.950000000000003" customHeight="1" x14ac:dyDescent="0.25">
      <c r="B215" s="8" t="s">
        <v>295</v>
      </c>
      <c r="C215" s="8" t="s">
        <v>290</v>
      </c>
      <c r="D215" s="8" t="s">
        <v>27</v>
      </c>
      <c r="E215" s="8" t="s">
        <v>273</v>
      </c>
      <c r="F215" s="8" t="s">
        <v>35</v>
      </c>
      <c r="G215" s="9">
        <v>35000</v>
      </c>
      <c r="H215" s="9">
        <v>0</v>
      </c>
      <c r="I215" s="9">
        <v>1004.5</v>
      </c>
      <c r="J215" s="9">
        <v>1064</v>
      </c>
      <c r="K215" s="9">
        <v>55</v>
      </c>
      <c r="L215" s="9">
        <v>2123.5</v>
      </c>
      <c r="M215" s="9">
        <v>32876.5</v>
      </c>
    </row>
    <row r="216" spans="2:13" ht="39.950000000000003" customHeight="1" x14ac:dyDescent="0.25">
      <c r="B216" s="8" t="s">
        <v>296</v>
      </c>
      <c r="C216" s="8" t="s">
        <v>290</v>
      </c>
      <c r="D216" s="8" t="s">
        <v>27</v>
      </c>
      <c r="E216" s="8" t="s">
        <v>273</v>
      </c>
      <c r="F216" s="8" t="s">
        <v>35</v>
      </c>
      <c r="G216" s="9">
        <v>23000</v>
      </c>
      <c r="H216" s="9">
        <v>0</v>
      </c>
      <c r="I216" s="9">
        <v>660.1</v>
      </c>
      <c r="J216" s="9">
        <v>699.2</v>
      </c>
      <c r="K216" s="9">
        <v>6424</v>
      </c>
      <c r="L216" s="9">
        <v>7783.3</v>
      </c>
      <c r="M216" s="9">
        <v>15216.7</v>
      </c>
    </row>
    <row r="217" spans="2:13" ht="39.950000000000003" customHeight="1" x14ac:dyDescent="0.25">
      <c r="B217" s="8" t="s">
        <v>297</v>
      </c>
      <c r="C217" s="8" t="s">
        <v>290</v>
      </c>
      <c r="D217" s="8" t="s">
        <v>13</v>
      </c>
      <c r="E217" s="8" t="s">
        <v>273</v>
      </c>
      <c r="F217" s="8" t="s">
        <v>35</v>
      </c>
      <c r="G217" s="9">
        <v>35000</v>
      </c>
      <c r="H217" s="9">
        <v>0</v>
      </c>
      <c r="I217" s="9">
        <v>1004.5</v>
      </c>
      <c r="J217" s="9">
        <v>1064</v>
      </c>
      <c r="K217" s="9">
        <v>55</v>
      </c>
      <c r="L217" s="9">
        <v>2123.5</v>
      </c>
      <c r="M217" s="9">
        <v>32876.5</v>
      </c>
    </row>
    <row r="218" spans="2:13" ht="39.950000000000003" customHeight="1" x14ac:dyDescent="0.25">
      <c r="B218" s="8" t="s">
        <v>298</v>
      </c>
      <c r="C218" s="8" t="s">
        <v>290</v>
      </c>
      <c r="D218" s="8" t="s">
        <v>13</v>
      </c>
      <c r="E218" s="8" t="s">
        <v>273</v>
      </c>
      <c r="F218" s="8" t="s">
        <v>35</v>
      </c>
      <c r="G218" s="9">
        <v>35000</v>
      </c>
      <c r="H218" s="9">
        <v>0</v>
      </c>
      <c r="I218" s="9">
        <v>1004.5</v>
      </c>
      <c r="J218" s="9">
        <v>1064</v>
      </c>
      <c r="K218" s="9">
        <v>55</v>
      </c>
      <c r="L218" s="9">
        <v>2123.5</v>
      </c>
      <c r="M218" s="9">
        <v>32876.5</v>
      </c>
    </row>
    <row r="219" spans="2:13" ht="39.950000000000003" customHeight="1" x14ac:dyDescent="0.25">
      <c r="B219" s="8" t="s">
        <v>299</v>
      </c>
      <c r="C219" s="8" t="s">
        <v>300</v>
      </c>
      <c r="D219" s="8" t="s">
        <v>27</v>
      </c>
      <c r="E219" s="8" t="s">
        <v>273</v>
      </c>
      <c r="F219" s="8" t="s">
        <v>35</v>
      </c>
      <c r="G219" s="9">
        <v>23000</v>
      </c>
      <c r="H219" s="9">
        <v>0</v>
      </c>
      <c r="I219" s="9">
        <v>660.1</v>
      </c>
      <c r="J219" s="9">
        <v>699.2</v>
      </c>
      <c r="K219" s="9">
        <v>12091.34</v>
      </c>
      <c r="L219" s="9">
        <v>13450.64</v>
      </c>
      <c r="M219" s="9">
        <v>9549.36</v>
      </c>
    </row>
    <row r="220" spans="2:13" ht="39.950000000000003" customHeight="1" x14ac:dyDescent="0.25">
      <c r="B220" s="8" t="s">
        <v>301</v>
      </c>
      <c r="C220" s="8" t="s">
        <v>300</v>
      </c>
      <c r="D220" s="8" t="s">
        <v>27</v>
      </c>
      <c r="E220" s="8" t="s">
        <v>273</v>
      </c>
      <c r="F220" s="8" t="s">
        <v>35</v>
      </c>
      <c r="G220" s="9">
        <v>23000</v>
      </c>
      <c r="H220" s="9">
        <v>0</v>
      </c>
      <c r="I220" s="9">
        <v>660.1</v>
      </c>
      <c r="J220" s="9">
        <v>699.2</v>
      </c>
      <c r="K220" s="9">
        <v>55</v>
      </c>
      <c r="L220" s="9">
        <v>1414.3</v>
      </c>
      <c r="M220" s="9">
        <v>21585.7</v>
      </c>
    </row>
    <row r="221" spans="2:13" ht="39.950000000000003" customHeight="1" x14ac:dyDescent="0.25">
      <c r="B221" s="8" t="s">
        <v>302</v>
      </c>
      <c r="C221" s="8" t="s">
        <v>300</v>
      </c>
      <c r="D221" s="8" t="s">
        <v>27</v>
      </c>
      <c r="E221" s="8" t="s">
        <v>273</v>
      </c>
      <c r="F221" s="8" t="s">
        <v>35</v>
      </c>
      <c r="G221" s="9">
        <v>24763.200000000001</v>
      </c>
      <c r="H221" s="9">
        <v>0</v>
      </c>
      <c r="I221" s="9">
        <v>710.7</v>
      </c>
      <c r="J221" s="9">
        <v>752.8</v>
      </c>
      <c r="K221" s="9">
        <v>16889.349999999999</v>
      </c>
      <c r="L221" s="9">
        <v>18352.849999999999</v>
      </c>
      <c r="M221" s="9">
        <v>6410.35</v>
      </c>
    </row>
    <row r="222" spans="2:13" ht="39.950000000000003" customHeight="1" x14ac:dyDescent="0.25">
      <c r="B222" s="8" t="s">
        <v>303</v>
      </c>
      <c r="C222" s="8" t="s">
        <v>300</v>
      </c>
      <c r="D222" s="8" t="s">
        <v>27</v>
      </c>
      <c r="E222" s="8" t="s">
        <v>273</v>
      </c>
      <c r="F222" s="8" t="s">
        <v>35</v>
      </c>
      <c r="G222" s="9">
        <v>25000</v>
      </c>
      <c r="H222" s="9">
        <v>0</v>
      </c>
      <c r="I222" s="9">
        <v>717.5</v>
      </c>
      <c r="J222" s="9">
        <v>760</v>
      </c>
      <c r="K222" s="9">
        <v>96</v>
      </c>
      <c r="L222" s="9">
        <v>1573.5</v>
      </c>
      <c r="M222" s="9">
        <v>23426.5</v>
      </c>
    </row>
    <row r="223" spans="2:13" ht="39.950000000000003" customHeight="1" x14ac:dyDescent="0.25">
      <c r="B223" s="8" t="s">
        <v>304</v>
      </c>
      <c r="C223" s="8" t="s">
        <v>300</v>
      </c>
      <c r="D223" s="8" t="s">
        <v>13</v>
      </c>
      <c r="E223" s="8" t="s">
        <v>273</v>
      </c>
      <c r="F223" s="8" t="s">
        <v>35</v>
      </c>
      <c r="G223" s="9">
        <v>23000</v>
      </c>
      <c r="H223" s="9">
        <v>0</v>
      </c>
      <c r="I223" s="9">
        <v>660.1</v>
      </c>
      <c r="J223" s="9">
        <v>699.2</v>
      </c>
      <c r="K223" s="9">
        <v>96</v>
      </c>
      <c r="L223" s="9">
        <v>1455.3</v>
      </c>
      <c r="M223" s="9">
        <v>21544.7</v>
      </c>
    </row>
    <row r="224" spans="2:13" ht="39.950000000000003" customHeight="1" x14ac:dyDescent="0.25">
      <c r="B224" s="8" t="s">
        <v>305</v>
      </c>
      <c r="C224" s="8" t="s">
        <v>300</v>
      </c>
      <c r="D224" s="8" t="s">
        <v>27</v>
      </c>
      <c r="E224" s="8" t="s">
        <v>273</v>
      </c>
      <c r="F224" s="8" t="s">
        <v>35</v>
      </c>
      <c r="G224" s="9">
        <v>23000</v>
      </c>
      <c r="H224" s="9">
        <v>0</v>
      </c>
      <c r="I224" s="9">
        <v>660.1</v>
      </c>
      <c r="J224" s="9">
        <v>699.2</v>
      </c>
      <c r="K224" s="9">
        <v>55</v>
      </c>
      <c r="L224" s="9">
        <v>1414.3</v>
      </c>
      <c r="M224" s="9">
        <v>21585.7</v>
      </c>
    </row>
    <row r="225" spans="2:13" ht="39.950000000000003" customHeight="1" x14ac:dyDescent="0.25">
      <c r="B225" s="8" t="s">
        <v>306</v>
      </c>
      <c r="C225" s="8" t="s">
        <v>300</v>
      </c>
      <c r="D225" s="8" t="s">
        <v>27</v>
      </c>
      <c r="E225" s="8" t="s">
        <v>273</v>
      </c>
      <c r="F225" s="8" t="s">
        <v>35</v>
      </c>
      <c r="G225" s="9">
        <v>23000</v>
      </c>
      <c r="H225" s="9">
        <v>0</v>
      </c>
      <c r="I225" s="9">
        <v>660.1</v>
      </c>
      <c r="J225" s="9">
        <v>699.2</v>
      </c>
      <c r="K225" s="9">
        <v>13680.6</v>
      </c>
      <c r="L225" s="9">
        <v>15039.9</v>
      </c>
      <c r="M225" s="9">
        <v>7960.1</v>
      </c>
    </row>
    <row r="226" spans="2:13" ht="39.950000000000003" customHeight="1" x14ac:dyDescent="0.25">
      <c r="B226" s="8" t="s">
        <v>307</v>
      </c>
      <c r="C226" s="8" t="s">
        <v>300</v>
      </c>
      <c r="D226" s="8" t="s">
        <v>27</v>
      </c>
      <c r="E226" s="8" t="s">
        <v>273</v>
      </c>
      <c r="F226" s="8" t="s">
        <v>35</v>
      </c>
      <c r="G226" s="9">
        <v>23000</v>
      </c>
      <c r="H226" s="9">
        <v>0</v>
      </c>
      <c r="I226" s="9">
        <v>660.1</v>
      </c>
      <c r="J226" s="9">
        <v>699.2</v>
      </c>
      <c r="K226" s="9">
        <v>96</v>
      </c>
      <c r="L226" s="9">
        <v>1455.3</v>
      </c>
      <c r="M226" s="9">
        <v>21544.7</v>
      </c>
    </row>
    <row r="227" spans="2:13" ht="39.950000000000003" customHeight="1" x14ac:dyDescent="0.25">
      <c r="B227" s="8" t="s">
        <v>308</v>
      </c>
      <c r="C227" s="8" t="s">
        <v>300</v>
      </c>
      <c r="D227" s="8" t="s">
        <v>27</v>
      </c>
      <c r="E227" s="8" t="s">
        <v>273</v>
      </c>
      <c r="F227" s="8" t="s">
        <v>35</v>
      </c>
      <c r="G227" s="9">
        <v>30734</v>
      </c>
      <c r="H227" s="9">
        <v>0</v>
      </c>
      <c r="I227" s="9">
        <v>882.07</v>
      </c>
      <c r="J227" s="9">
        <v>934.31</v>
      </c>
      <c r="K227" s="9">
        <v>1770.46</v>
      </c>
      <c r="L227" s="9">
        <v>3586.84</v>
      </c>
      <c r="M227" s="9">
        <v>27147.16</v>
      </c>
    </row>
    <row r="228" spans="2:13" ht="39.950000000000003" customHeight="1" x14ac:dyDescent="0.25">
      <c r="B228" s="8" t="s">
        <v>309</v>
      </c>
      <c r="C228" s="8" t="s">
        <v>300</v>
      </c>
      <c r="D228" s="8" t="s">
        <v>27</v>
      </c>
      <c r="E228" s="8" t="s">
        <v>273</v>
      </c>
      <c r="F228" s="8" t="s">
        <v>35</v>
      </c>
      <c r="G228" s="9">
        <v>23000</v>
      </c>
      <c r="H228" s="9">
        <v>0</v>
      </c>
      <c r="I228" s="9">
        <v>660.1</v>
      </c>
      <c r="J228" s="9">
        <v>699.2</v>
      </c>
      <c r="K228" s="9">
        <v>55</v>
      </c>
      <c r="L228" s="9">
        <v>1414.3</v>
      </c>
      <c r="M228" s="9">
        <v>21585.7</v>
      </c>
    </row>
    <row r="229" spans="2:13" ht="39.950000000000003" customHeight="1" x14ac:dyDescent="0.25">
      <c r="B229" s="8" t="s">
        <v>310</v>
      </c>
      <c r="C229" s="8" t="s">
        <v>300</v>
      </c>
      <c r="D229" s="8" t="s">
        <v>27</v>
      </c>
      <c r="E229" s="8" t="s">
        <v>273</v>
      </c>
      <c r="F229" s="8" t="s">
        <v>35</v>
      </c>
      <c r="G229" s="9">
        <v>23000</v>
      </c>
      <c r="H229" s="9">
        <v>0</v>
      </c>
      <c r="I229" s="9">
        <v>660.1</v>
      </c>
      <c r="J229" s="9">
        <v>699.2</v>
      </c>
      <c r="K229" s="9">
        <v>1208.33</v>
      </c>
      <c r="L229" s="9">
        <v>2567.63</v>
      </c>
      <c r="M229" s="9">
        <v>20432.37</v>
      </c>
    </row>
    <row r="230" spans="2:13" ht="39.950000000000003" customHeight="1" x14ac:dyDescent="0.25">
      <c r="B230" s="8" t="s">
        <v>311</v>
      </c>
      <c r="C230" s="8" t="s">
        <v>300</v>
      </c>
      <c r="D230" s="8" t="s">
        <v>27</v>
      </c>
      <c r="E230" s="8" t="s">
        <v>273</v>
      </c>
      <c r="F230" s="8" t="s">
        <v>35</v>
      </c>
      <c r="G230" s="9">
        <v>23000</v>
      </c>
      <c r="H230" s="9">
        <v>0</v>
      </c>
      <c r="I230" s="9">
        <v>660.1</v>
      </c>
      <c r="J230" s="9">
        <v>699.2</v>
      </c>
      <c r="K230" s="9">
        <v>55</v>
      </c>
      <c r="L230" s="9">
        <v>1414.3</v>
      </c>
      <c r="M230" s="9">
        <v>21585.7</v>
      </c>
    </row>
    <row r="231" spans="2:13" ht="39.950000000000003" customHeight="1" x14ac:dyDescent="0.25">
      <c r="B231" s="8" t="s">
        <v>312</v>
      </c>
      <c r="C231" s="8" t="s">
        <v>300</v>
      </c>
      <c r="D231" s="8" t="s">
        <v>27</v>
      </c>
      <c r="E231" s="8" t="s">
        <v>273</v>
      </c>
      <c r="F231" s="8" t="s">
        <v>35</v>
      </c>
      <c r="G231" s="9">
        <v>28000</v>
      </c>
      <c r="H231" s="9">
        <v>0</v>
      </c>
      <c r="I231" s="9">
        <v>803.6</v>
      </c>
      <c r="J231" s="9">
        <v>851.2</v>
      </c>
      <c r="K231" s="9">
        <v>55</v>
      </c>
      <c r="L231" s="9">
        <v>1709.8</v>
      </c>
      <c r="M231" s="9">
        <v>26290.2</v>
      </c>
    </row>
    <row r="232" spans="2:13" ht="39.950000000000003" customHeight="1" x14ac:dyDescent="0.25">
      <c r="B232" s="8" t="s">
        <v>313</v>
      </c>
      <c r="C232" s="8" t="s">
        <v>300</v>
      </c>
      <c r="D232" s="8" t="s">
        <v>27</v>
      </c>
      <c r="E232" s="8" t="s">
        <v>273</v>
      </c>
      <c r="F232" s="8" t="s">
        <v>35</v>
      </c>
      <c r="G232" s="9">
        <v>23000</v>
      </c>
      <c r="H232" s="9">
        <v>0</v>
      </c>
      <c r="I232" s="9">
        <v>660.1</v>
      </c>
      <c r="J232" s="9">
        <v>699.2</v>
      </c>
      <c r="K232" s="9">
        <v>55</v>
      </c>
      <c r="L232" s="9">
        <v>1414.3</v>
      </c>
      <c r="M232" s="9">
        <v>21585.7</v>
      </c>
    </row>
    <row r="233" spans="2:13" ht="39.950000000000003" customHeight="1" x14ac:dyDescent="0.25">
      <c r="B233" s="8" t="s">
        <v>314</v>
      </c>
      <c r="C233" s="8" t="s">
        <v>300</v>
      </c>
      <c r="D233" s="8" t="s">
        <v>27</v>
      </c>
      <c r="E233" s="8" t="s">
        <v>273</v>
      </c>
      <c r="F233" s="8" t="s">
        <v>35</v>
      </c>
      <c r="G233" s="9">
        <v>23000</v>
      </c>
      <c r="H233" s="9">
        <v>0</v>
      </c>
      <c r="I233" s="9">
        <v>660.1</v>
      </c>
      <c r="J233" s="9">
        <v>699.2</v>
      </c>
      <c r="K233" s="9">
        <v>4373</v>
      </c>
      <c r="L233" s="9">
        <v>5732.3</v>
      </c>
      <c r="M233" s="9">
        <v>17267.7</v>
      </c>
    </row>
    <row r="234" spans="2:13" ht="39.950000000000003" customHeight="1" x14ac:dyDescent="0.25">
      <c r="B234" s="8" t="s">
        <v>315</v>
      </c>
      <c r="C234" s="8" t="s">
        <v>300</v>
      </c>
      <c r="D234" s="8" t="s">
        <v>27</v>
      </c>
      <c r="E234" s="8" t="s">
        <v>273</v>
      </c>
      <c r="F234" s="8" t="s">
        <v>35</v>
      </c>
      <c r="G234" s="9">
        <v>23000</v>
      </c>
      <c r="H234" s="9">
        <v>0</v>
      </c>
      <c r="I234" s="9">
        <v>660.1</v>
      </c>
      <c r="J234" s="9">
        <v>699.2</v>
      </c>
      <c r="K234" s="9">
        <v>1835.62</v>
      </c>
      <c r="L234" s="9">
        <v>3194.92</v>
      </c>
      <c r="M234" s="9">
        <v>19805.080000000002</v>
      </c>
    </row>
    <row r="235" spans="2:13" ht="39.950000000000003" customHeight="1" x14ac:dyDescent="0.25">
      <c r="B235" s="8" t="s">
        <v>316</v>
      </c>
      <c r="C235" s="8" t="s">
        <v>317</v>
      </c>
      <c r="D235" s="8" t="s">
        <v>27</v>
      </c>
      <c r="E235" s="8" t="s">
        <v>273</v>
      </c>
      <c r="F235" s="8" t="s">
        <v>35</v>
      </c>
      <c r="G235" s="9">
        <v>23000</v>
      </c>
      <c r="H235" s="9">
        <v>0</v>
      </c>
      <c r="I235" s="9">
        <v>660.1</v>
      </c>
      <c r="J235" s="9">
        <v>699.2</v>
      </c>
      <c r="K235" s="9">
        <v>1150.69</v>
      </c>
      <c r="L235" s="9">
        <v>2509.9899999999998</v>
      </c>
      <c r="M235" s="9">
        <v>20490.009999999998</v>
      </c>
    </row>
    <row r="236" spans="2:13" ht="39.950000000000003" customHeight="1" x14ac:dyDescent="0.25">
      <c r="B236" s="8" t="s">
        <v>318</v>
      </c>
      <c r="C236" s="8" t="s">
        <v>317</v>
      </c>
      <c r="D236" s="8" t="s">
        <v>27</v>
      </c>
      <c r="E236" s="8" t="s">
        <v>273</v>
      </c>
      <c r="F236" s="8" t="s">
        <v>35</v>
      </c>
      <c r="G236" s="9">
        <v>23000</v>
      </c>
      <c r="H236" s="9">
        <v>0</v>
      </c>
      <c r="I236" s="9">
        <v>660.1</v>
      </c>
      <c r="J236" s="9">
        <v>699.2</v>
      </c>
      <c r="K236" s="9">
        <v>8820.89</v>
      </c>
      <c r="L236" s="9">
        <v>10180.19</v>
      </c>
      <c r="M236" s="9">
        <v>12819.81</v>
      </c>
    </row>
    <row r="237" spans="2:13" ht="39.950000000000003" customHeight="1" x14ac:dyDescent="0.25">
      <c r="B237" s="8" t="s">
        <v>319</v>
      </c>
      <c r="C237" s="8" t="s">
        <v>320</v>
      </c>
      <c r="D237" s="8" t="s">
        <v>27</v>
      </c>
      <c r="E237" s="8" t="s">
        <v>273</v>
      </c>
      <c r="F237" s="8" t="s">
        <v>35</v>
      </c>
      <c r="G237" s="9">
        <v>50000</v>
      </c>
      <c r="H237" s="9">
        <v>1854</v>
      </c>
      <c r="I237" s="9">
        <v>1435</v>
      </c>
      <c r="J237" s="9">
        <v>1520</v>
      </c>
      <c r="K237" s="9">
        <v>55</v>
      </c>
      <c r="L237" s="9">
        <v>4864</v>
      </c>
      <c r="M237" s="9">
        <v>45136</v>
      </c>
    </row>
    <row r="238" spans="2:13" ht="39.950000000000003" customHeight="1" x14ac:dyDescent="0.25">
      <c r="B238" s="8" t="s">
        <v>321</v>
      </c>
      <c r="C238" s="8" t="s">
        <v>322</v>
      </c>
      <c r="D238" s="8" t="s">
        <v>27</v>
      </c>
      <c r="E238" s="8" t="s">
        <v>273</v>
      </c>
      <c r="F238" s="8" t="s">
        <v>35</v>
      </c>
      <c r="G238" s="9">
        <v>38500</v>
      </c>
      <c r="H238" s="9">
        <v>230.95</v>
      </c>
      <c r="I238" s="9">
        <v>1104.95</v>
      </c>
      <c r="J238" s="9">
        <v>1170.4000000000001</v>
      </c>
      <c r="K238" s="9">
        <v>9142</v>
      </c>
      <c r="L238" s="9">
        <v>11648.3</v>
      </c>
      <c r="M238" s="9">
        <v>26851.7</v>
      </c>
    </row>
    <row r="239" spans="2:13" ht="39.950000000000003" customHeight="1" x14ac:dyDescent="0.25">
      <c r="B239" s="8" t="s">
        <v>323</v>
      </c>
      <c r="C239" s="8" t="s">
        <v>70</v>
      </c>
      <c r="D239" s="8" t="s">
        <v>27</v>
      </c>
      <c r="E239" s="8" t="s">
        <v>273</v>
      </c>
      <c r="F239" s="8" t="s">
        <v>35</v>
      </c>
      <c r="G239" s="9">
        <v>35000</v>
      </c>
      <c r="H239" s="9">
        <v>0</v>
      </c>
      <c r="I239" s="9">
        <v>1004.5</v>
      </c>
      <c r="J239" s="9">
        <v>1064</v>
      </c>
      <c r="K239" s="9">
        <v>55</v>
      </c>
      <c r="L239" s="9">
        <v>2123.5</v>
      </c>
      <c r="M239" s="9">
        <v>32876.5</v>
      </c>
    </row>
    <row r="240" spans="2:13" ht="39.950000000000003" customHeight="1" x14ac:dyDescent="0.25">
      <c r="B240" s="8" t="s">
        <v>272</v>
      </c>
      <c r="C240" s="8" t="s">
        <v>193</v>
      </c>
      <c r="D240" s="8" t="s">
        <v>27</v>
      </c>
      <c r="E240" s="8" t="s">
        <v>273</v>
      </c>
      <c r="F240" s="8" t="s">
        <v>16</v>
      </c>
      <c r="G240" s="9">
        <v>16000</v>
      </c>
      <c r="H240" s="9">
        <v>0</v>
      </c>
      <c r="I240" s="9">
        <v>459.2</v>
      </c>
      <c r="J240" s="9">
        <v>486.4</v>
      </c>
      <c r="K240" s="9">
        <v>55</v>
      </c>
      <c r="L240" s="9">
        <v>1000.6</v>
      </c>
      <c r="M240" s="9">
        <v>14999.4</v>
      </c>
    </row>
    <row r="241" spans="2:13" ht="39.950000000000003" customHeight="1" x14ac:dyDescent="0.25">
      <c r="B241" s="8" t="s">
        <v>274</v>
      </c>
      <c r="C241" s="8" t="s">
        <v>193</v>
      </c>
      <c r="D241" s="8" t="s">
        <v>27</v>
      </c>
      <c r="E241" s="8" t="s">
        <v>273</v>
      </c>
      <c r="F241" s="8" t="s">
        <v>16</v>
      </c>
      <c r="G241" s="9">
        <v>17000</v>
      </c>
      <c r="H241" s="9">
        <v>0</v>
      </c>
      <c r="I241" s="9">
        <v>487.9</v>
      </c>
      <c r="J241" s="9">
        <v>516.79999999999995</v>
      </c>
      <c r="K241" s="9">
        <v>3135.17</v>
      </c>
      <c r="L241" s="9">
        <v>4139.87</v>
      </c>
      <c r="M241" s="9">
        <v>12860.13</v>
      </c>
    </row>
    <row r="242" spans="2:13" ht="39.950000000000003" customHeight="1" x14ac:dyDescent="0.25">
      <c r="B242" s="8" t="s">
        <v>275</v>
      </c>
      <c r="C242" s="8" t="s">
        <v>193</v>
      </c>
      <c r="D242" s="8" t="s">
        <v>27</v>
      </c>
      <c r="E242" s="8" t="s">
        <v>273</v>
      </c>
      <c r="F242" s="8" t="s">
        <v>16</v>
      </c>
      <c r="G242" s="9">
        <v>20000</v>
      </c>
      <c r="H242" s="9">
        <v>0</v>
      </c>
      <c r="I242" s="9">
        <v>574</v>
      </c>
      <c r="J242" s="9">
        <v>608</v>
      </c>
      <c r="K242" s="9">
        <v>8079.12</v>
      </c>
      <c r="L242" s="9">
        <v>9261.1200000000008</v>
      </c>
      <c r="M242" s="9">
        <v>10738.88</v>
      </c>
    </row>
    <row r="243" spans="2:13" ht="39.950000000000003" customHeight="1" x14ac:dyDescent="0.25">
      <c r="B243" s="8" t="s">
        <v>412</v>
      </c>
      <c r="C243" s="8" t="s">
        <v>413</v>
      </c>
      <c r="D243" s="8" t="s">
        <v>13</v>
      </c>
      <c r="E243" s="8" t="s">
        <v>367</v>
      </c>
      <c r="F243" s="8" t="s">
        <v>35</v>
      </c>
      <c r="G243" s="9">
        <v>99000</v>
      </c>
      <c r="H243" s="9">
        <v>11870.21</v>
      </c>
      <c r="I243" s="9">
        <v>2841.3</v>
      </c>
      <c r="J243" s="9">
        <v>3009.6</v>
      </c>
      <c r="K243" s="9">
        <v>55</v>
      </c>
      <c r="L243" s="9">
        <v>17776.11</v>
      </c>
      <c r="M243" s="9">
        <v>81223.89</v>
      </c>
    </row>
    <row r="244" spans="2:13" ht="39.950000000000003" customHeight="1" x14ac:dyDescent="0.25">
      <c r="B244" s="8" t="s">
        <v>410</v>
      </c>
      <c r="C244" s="8" t="s">
        <v>411</v>
      </c>
      <c r="D244" s="8" t="s">
        <v>13</v>
      </c>
      <c r="E244" s="8" t="s">
        <v>367</v>
      </c>
      <c r="F244" s="8" t="s">
        <v>35</v>
      </c>
      <c r="G244" s="9">
        <v>23317.3</v>
      </c>
      <c r="H244" s="9">
        <v>0</v>
      </c>
      <c r="I244" s="9">
        <v>669.21</v>
      </c>
      <c r="J244" s="9">
        <v>708.85</v>
      </c>
      <c r="K244" s="9">
        <v>431.76</v>
      </c>
      <c r="L244" s="9">
        <v>1809.82</v>
      </c>
      <c r="M244" s="9">
        <v>21507.48</v>
      </c>
    </row>
    <row r="245" spans="2:13" ht="39.950000000000003" customHeight="1" x14ac:dyDescent="0.25">
      <c r="B245" s="8" t="s">
        <v>397</v>
      </c>
      <c r="C245" s="8" t="s">
        <v>330</v>
      </c>
      <c r="D245" s="8" t="s">
        <v>27</v>
      </c>
      <c r="E245" s="8" t="s">
        <v>367</v>
      </c>
      <c r="F245" s="8" t="s">
        <v>35</v>
      </c>
      <c r="G245" s="9">
        <v>50000</v>
      </c>
      <c r="H245" s="9">
        <v>1854</v>
      </c>
      <c r="I245" s="9">
        <v>1435</v>
      </c>
      <c r="J245" s="9">
        <v>1520</v>
      </c>
      <c r="K245" s="9">
        <v>55</v>
      </c>
      <c r="L245" s="9">
        <v>4864</v>
      </c>
      <c r="M245" s="9">
        <v>45136</v>
      </c>
    </row>
    <row r="246" spans="2:13" ht="39.950000000000003" customHeight="1" x14ac:dyDescent="0.25">
      <c r="B246" s="8" t="s">
        <v>398</v>
      </c>
      <c r="C246" s="8" t="s">
        <v>330</v>
      </c>
      <c r="D246" s="8" t="s">
        <v>27</v>
      </c>
      <c r="E246" s="8" t="s">
        <v>367</v>
      </c>
      <c r="F246" s="8" t="s">
        <v>35</v>
      </c>
      <c r="G246" s="9">
        <v>60984</v>
      </c>
      <c r="H246" s="9">
        <v>3671.82</v>
      </c>
      <c r="I246" s="9">
        <v>1750.24</v>
      </c>
      <c r="J246" s="9">
        <v>1853.91</v>
      </c>
      <c r="K246" s="9">
        <v>3930.52</v>
      </c>
      <c r="L246" s="9">
        <v>11206.49</v>
      </c>
      <c r="M246" s="9">
        <v>49777.51</v>
      </c>
    </row>
    <row r="247" spans="2:13" ht="39.950000000000003" customHeight="1" x14ac:dyDescent="0.25">
      <c r="B247" s="8" t="s">
        <v>399</v>
      </c>
      <c r="C247" s="8" t="s">
        <v>330</v>
      </c>
      <c r="D247" s="8" t="s">
        <v>27</v>
      </c>
      <c r="E247" s="8" t="s">
        <v>367</v>
      </c>
      <c r="F247" s="8" t="s">
        <v>35</v>
      </c>
      <c r="G247" s="9">
        <v>50000</v>
      </c>
      <c r="H247" s="9">
        <v>1854</v>
      </c>
      <c r="I247" s="9">
        <v>1435</v>
      </c>
      <c r="J247" s="9">
        <v>1520</v>
      </c>
      <c r="K247" s="9">
        <v>4214.42</v>
      </c>
      <c r="L247" s="9">
        <v>9023.42</v>
      </c>
      <c r="M247" s="9">
        <v>40976.58</v>
      </c>
    </row>
    <row r="248" spans="2:13" ht="39.950000000000003" customHeight="1" x14ac:dyDescent="0.25">
      <c r="B248" s="8" t="s">
        <v>400</v>
      </c>
      <c r="C248" s="8" t="s">
        <v>330</v>
      </c>
      <c r="D248" s="8" t="s">
        <v>27</v>
      </c>
      <c r="E248" s="8" t="s">
        <v>367</v>
      </c>
      <c r="F248" s="8" t="s">
        <v>35</v>
      </c>
      <c r="G248" s="9">
        <v>50000</v>
      </c>
      <c r="H248" s="9">
        <v>1854</v>
      </c>
      <c r="I248" s="9">
        <v>1435</v>
      </c>
      <c r="J248" s="9">
        <v>1520</v>
      </c>
      <c r="K248" s="9">
        <v>55</v>
      </c>
      <c r="L248" s="9">
        <v>4864</v>
      </c>
      <c r="M248" s="9">
        <v>45136</v>
      </c>
    </row>
    <row r="249" spans="2:13" ht="39.950000000000003" customHeight="1" x14ac:dyDescent="0.25">
      <c r="B249" s="8" t="s">
        <v>401</v>
      </c>
      <c r="C249" s="8" t="s">
        <v>330</v>
      </c>
      <c r="D249" s="8" t="s">
        <v>27</v>
      </c>
      <c r="E249" s="8" t="s">
        <v>367</v>
      </c>
      <c r="F249" s="8" t="s">
        <v>35</v>
      </c>
      <c r="G249" s="9">
        <v>50000</v>
      </c>
      <c r="H249" s="9">
        <v>1854</v>
      </c>
      <c r="I249" s="9">
        <v>1435</v>
      </c>
      <c r="J249" s="9">
        <v>1520</v>
      </c>
      <c r="K249" s="9">
        <v>55</v>
      </c>
      <c r="L249" s="9">
        <v>4864</v>
      </c>
      <c r="M249" s="9">
        <v>45136</v>
      </c>
    </row>
    <row r="250" spans="2:13" ht="39.950000000000003" customHeight="1" x14ac:dyDescent="0.25">
      <c r="B250" s="8" t="s">
        <v>402</v>
      </c>
      <c r="C250" s="8" t="s">
        <v>330</v>
      </c>
      <c r="D250" s="8" t="s">
        <v>27</v>
      </c>
      <c r="E250" s="8" t="s">
        <v>367</v>
      </c>
      <c r="F250" s="8" t="s">
        <v>35</v>
      </c>
      <c r="G250" s="9">
        <v>50000</v>
      </c>
      <c r="H250" s="9">
        <v>1339.36</v>
      </c>
      <c r="I250" s="9">
        <v>1435</v>
      </c>
      <c r="J250" s="9">
        <v>1520</v>
      </c>
      <c r="K250" s="9">
        <v>3485.92</v>
      </c>
      <c r="L250" s="9">
        <v>7780.28</v>
      </c>
      <c r="M250" s="9">
        <v>42219.72</v>
      </c>
    </row>
    <row r="251" spans="2:13" ht="39.950000000000003" customHeight="1" x14ac:dyDescent="0.25">
      <c r="B251" s="8" t="s">
        <v>403</v>
      </c>
      <c r="C251" s="8" t="s">
        <v>330</v>
      </c>
      <c r="D251" s="8" t="s">
        <v>27</v>
      </c>
      <c r="E251" s="8" t="s">
        <v>367</v>
      </c>
      <c r="F251" s="8" t="s">
        <v>35</v>
      </c>
      <c r="G251" s="9">
        <v>50000</v>
      </c>
      <c r="H251" s="9">
        <v>1854</v>
      </c>
      <c r="I251" s="9">
        <v>1435</v>
      </c>
      <c r="J251" s="9">
        <v>1520</v>
      </c>
      <c r="K251" s="9">
        <v>55</v>
      </c>
      <c r="L251" s="9">
        <v>4864</v>
      </c>
      <c r="M251" s="9">
        <v>45136</v>
      </c>
    </row>
    <row r="252" spans="2:13" ht="39.950000000000003" customHeight="1" x14ac:dyDescent="0.25">
      <c r="B252" s="8" t="s">
        <v>404</v>
      </c>
      <c r="C252" s="8" t="s">
        <v>330</v>
      </c>
      <c r="D252" s="8" t="s">
        <v>13</v>
      </c>
      <c r="E252" s="8" t="s">
        <v>367</v>
      </c>
      <c r="F252" s="8" t="s">
        <v>35</v>
      </c>
      <c r="G252" s="9">
        <v>50000</v>
      </c>
      <c r="H252" s="9">
        <v>1596.68</v>
      </c>
      <c r="I252" s="9">
        <v>1435</v>
      </c>
      <c r="J252" s="9">
        <v>1520</v>
      </c>
      <c r="K252" s="9">
        <v>1893.46</v>
      </c>
      <c r="L252" s="9">
        <v>6445.14</v>
      </c>
      <c r="M252" s="9">
        <v>43554.86</v>
      </c>
    </row>
    <row r="253" spans="2:13" ht="39.950000000000003" customHeight="1" x14ac:dyDescent="0.25">
      <c r="B253" s="8" t="s">
        <v>405</v>
      </c>
      <c r="C253" s="8" t="s">
        <v>330</v>
      </c>
      <c r="D253" s="8" t="s">
        <v>27</v>
      </c>
      <c r="E253" s="8" t="s">
        <v>367</v>
      </c>
      <c r="F253" s="8" t="s">
        <v>35</v>
      </c>
      <c r="G253" s="9">
        <v>50000</v>
      </c>
      <c r="H253" s="9">
        <v>1854</v>
      </c>
      <c r="I253" s="9">
        <v>1435</v>
      </c>
      <c r="J253" s="9">
        <v>1520</v>
      </c>
      <c r="K253" s="9">
        <v>55</v>
      </c>
      <c r="L253" s="9">
        <v>4864</v>
      </c>
      <c r="M253" s="9">
        <v>45136</v>
      </c>
    </row>
    <row r="254" spans="2:13" ht="39.950000000000003" customHeight="1" x14ac:dyDescent="0.25">
      <c r="B254" s="8" t="s">
        <v>406</v>
      </c>
      <c r="C254" s="8" t="s">
        <v>330</v>
      </c>
      <c r="D254" s="8" t="s">
        <v>13</v>
      </c>
      <c r="E254" s="8" t="s">
        <v>367</v>
      </c>
      <c r="F254" s="8" t="s">
        <v>35</v>
      </c>
      <c r="G254" s="9">
        <v>55000</v>
      </c>
      <c r="H254" s="9">
        <v>2302.36</v>
      </c>
      <c r="I254" s="9">
        <v>1578.5</v>
      </c>
      <c r="J254" s="9">
        <v>1672</v>
      </c>
      <c r="K254" s="9">
        <v>1770.46</v>
      </c>
      <c r="L254" s="9">
        <v>7323.32</v>
      </c>
      <c r="M254" s="9">
        <v>47676.68</v>
      </c>
    </row>
    <row r="255" spans="2:13" ht="39.950000000000003" customHeight="1" x14ac:dyDescent="0.25">
      <c r="B255" s="8" t="s">
        <v>407</v>
      </c>
      <c r="C255" s="8" t="s">
        <v>330</v>
      </c>
      <c r="D255" s="8" t="s">
        <v>27</v>
      </c>
      <c r="E255" s="8" t="s">
        <v>367</v>
      </c>
      <c r="F255" s="8" t="s">
        <v>35</v>
      </c>
      <c r="G255" s="9">
        <v>50000</v>
      </c>
      <c r="H255" s="9">
        <v>1854</v>
      </c>
      <c r="I255" s="9">
        <v>1435</v>
      </c>
      <c r="J255" s="9">
        <v>1520</v>
      </c>
      <c r="K255" s="9">
        <v>55</v>
      </c>
      <c r="L255" s="9">
        <v>4864</v>
      </c>
      <c r="M255" s="9">
        <v>45136</v>
      </c>
    </row>
    <row r="256" spans="2:13" ht="39.950000000000003" customHeight="1" x14ac:dyDescent="0.25">
      <c r="B256" s="8" t="s">
        <v>408</v>
      </c>
      <c r="C256" s="8" t="s">
        <v>330</v>
      </c>
      <c r="D256" s="8" t="s">
        <v>27</v>
      </c>
      <c r="E256" s="8" t="s">
        <v>367</v>
      </c>
      <c r="F256" s="8" t="s">
        <v>35</v>
      </c>
      <c r="G256" s="9">
        <v>50000</v>
      </c>
      <c r="H256" s="9">
        <v>1854</v>
      </c>
      <c r="I256" s="9">
        <v>1435</v>
      </c>
      <c r="J256" s="9">
        <v>1520</v>
      </c>
      <c r="K256" s="9">
        <v>55</v>
      </c>
      <c r="L256" s="9">
        <v>4864</v>
      </c>
      <c r="M256" s="9">
        <v>45136</v>
      </c>
    </row>
    <row r="257" spans="2:13" ht="39.950000000000003" customHeight="1" x14ac:dyDescent="0.25">
      <c r="B257" s="8" t="s">
        <v>409</v>
      </c>
      <c r="C257" s="8" t="s">
        <v>330</v>
      </c>
      <c r="D257" s="8" t="s">
        <v>27</v>
      </c>
      <c r="E257" s="8" t="s">
        <v>367</v>
      </c>
      <c r="F257" s="8" t="s">
        <v>35</v>
      </c>
      <c r="G257" s="9">
        <v>50000</v>
      </c>
      <c r="H257" s="9">
        <v>1854</v>
      </c>
      <c r="I257" s="9">
        <v>1435</v>
      </c>
      <c r="J257" s="9">
        <v>1520</v>
      </c>
      <c r="K257" s="9">
        <v>55</v>
      </c>
      <c r="L257" s="9">
        <v>4864</v>
      </c>
      <c r="M257" s="9">
        <v>45136</v>
      </c>
    </row>
    <row r="258" spans="2:13" ht="39.950000000000003" customHeight="1" x14ac:dyDescent="0.25">
      <c r="B258" s="8" t="s">
        <v>376</v>
      </c>
      <c r="C258" s="8" t="s">
        <v>147</v>
      </c>
      <c r="D258" s="8" t="s">
        <v>27</v>
      </c>
      <c r="E258" s="8" t="s">
        <v>367</v>
      </c>
      <c r="F258" s="8" t="s">
        <v>35</v>
      </c>
      <c r="G258" s="9">
        <v>42966</v>
      </c>
      <c r="H258" s="9">
        <v>861.26</v>
      </c>
      <c r="I258" s="9">
        <v>1233.1199999999999</v>
      </c>
      <c r="J258" s="9">
        <v>1306.17</v>
      </c>
      <c r="K258" s="9">
        <v>137</v>
      </c>
      <c r="L258" s="9">
        <v>3537.55</v>
      </c>
      <c r="M258" s="9">
        <v>39428.449999999997</v>
      </c>
    </row>
    <row r="259" spans="2:13" ht="39.950000000000003" customHeight="1" x14ac:dyDescent="0.25">
      <c r="B259" s="8" t="s">
        <v>377</v>
      </c>
      <c r="C259" s="8" t="s">
        <v>147</v>
      </c>
      <c r="D259" s="8" t="s">
        <v>13</v>
      </c>
      <c r="E259" s="8" t="s">
        <v>367</v>
      </c>
      <c r="F259" s="8" t="s">
        <v>35</v>
      </c>
      <c r="G259" s="9">
        <v>32731.88</v>
      </c>
      <c r="H259" s="9">
        <v>0</v>
      </c>
      <c r="I259" s="9">
        <v>939.4</v>
      </c>
      <c r="J259" s="9">
        <v>995.05</v>
      </c>
      <c r="K259" s="9">
        <v>137</v>
      </c>
      <c r="L259" s="9">
        <v>2071.4499999999998</v>
      </c>
      <c r="M259" s="9">
        <v>30660.43</v>
      </c>
    </row>
    <row r="260" spans="2:13" ht="39.950000000000003" customHeight="1" x14ac:dyDescent="0.25">
      <c r="B260" s="8" t="s">
        <v>378</v>
      </c>
      <c r="C260" s="8" t="s">
        <v>147</v>
      </c>
      <c r="D260" s="8" t="s">
        <v>27</v>
      </c>
      <c r="E260" s="8" t="s">
        <v>367</v>
      </c>
      <c r="F260" s="8" t="s">
        <v>35</v>
      </c>
      <c r="G260" s="9">
        <v>35000</v>
      </c>
      <c r="H260" s="9">
        <v>0</v>
      </c>
      <c r="I260" s="9">
        <v>1004.5</v>
      </c>
      <c r="J260" s="9">
        <v>1064</v>
      </c>
      <c r="K260" s="9">
        <v>4979.5</v>
      </c>
      <c r="L260" s="9">
        <v>7048</v>
      </c>
      <c r="M260" s="9">
        <v>27952</v>
      </c>
    </row>
    <row r="261" spans="2:13" ht="39.950000000000003" customHeight="1" x14ac:dyDescent="0.25">
      <c r="B261" s="8" t="s">
        <v>379</v>
      </c>
      <c r="C261" s="8" t="s">
        <v>147</v>
      </c>
      <c r="D261" s="8" t="s">
        <v>27</v>
      </c>
      <c r="E261" s="8" t="s">
        <v>367</v>
      </c>
      <c r="F261" s="8" t="s">
        <v>35</v>
      </c>
      <c r="G261" s="9">
        <v>34122</v>
      </c>
      <c r="H261" s="9">
        <v>0</v>
      </c>
      <c r="I261" s="9">
        <v>979.3</v>
      </c>
      <c r="J261" s="9">
        <v>1037.31</v>
      </c>
      <c r="K261" s="9">
        <v>1811.46</v>
      </c>
      <c r="L261" s="9">
        <v>3828.07</v>
      </c>
      <c r="M261" s="9">
        <v>30293.93</v>
      </c>
    </row>
    <row r="262" spans="2:13" ht="39.950000000000003" customHeight="1" x14ac:dyDescent="0.25">
      <c r="B262" s="8" t="s">
        <v>380</v>
      </c>
      <c r="C262" s="8" t="s">
        <v>147</v>
      </c>
      <c r="D262" s="8" t="s">
        <v>13</v>
      </c>
      <c r="E262" s="8" t="s">
        <v>367</v>
      </c>
      <c r="F262" s="8" t="s">
        <v>35</v>
      </c>
      <c r="G262" s="9">
        <v>23000</v>
      </c>
      <c r="H262" s="9">
        <v>0</v>
      </c>
      <c r="I262" s="9">
        <v>660.1</v>
      </c>
      <c r="J262" s="9">
        <v>699.2</v>
      </c>
      <c r="K262" s="9">
        <v>11930.02</v>
      </c>
      <c r="L262" s="9">
        <v>13289.32</v>
      </c>
      <c r="M262" s="9">
        <v>9710.68</v>
      </c>
    </row>
    <row r="263" spans="2:13" ht="39.950000000000003" customHeight="1" x14ac:dyDescent="0.25">
      <c r="B263" s="8" t="s">
        <v>381</v>
      </c>
      <c r="C263" s="8" t="s">
        <v>147</v>
      </c>
      <c r="D263" s="8" t="s">
        <v>27</v>
      </c>
      <c r="E263" s="8" t="s">
        <v>367</v>
      </c>
      <c r="F263" s="8" t="s">
        <v>35</v>
      </c>
      <c r="G263" s="9">
        <v>35000</v>
      </c>
      <c r="H263" s="9">
        <v>0</v>
      </c>
      <c r="I263" s="9">
        <v>1004.5</v>
      </c>
      <c r="J263" s="9">
        <v>1064</v>
      </c>
      <c r="K263" s="9">
        <v>3526.92</v>
      </c>
      <c r="L263" s="9">
        <v>5595.42</v>
      </c>
      <c r="M263" s="9">
        <v>29404.58</v>
      </c>
    </row>
    <row r="264" spans="2:13" ht="39.950000000000003" customHeight="1" x14ac:dyDescent="0.25">
      <c r="B264" s="8" t="s">
        <v>382</v>
      </c>
      <c r="C264" s="8" t="s">
        <v>147</v>
      </c>
      <c r="D264" s="8" t="s">
        <v>27</v>
      </c>
      <c r="E264" s="8" t="s">
        <v>367</v>
      </c>
      <c r="F264" s="8" t="s">
        <v>35</v>
      </c>
      <c r="G264" s="9">
        <v>23000</v>
      </c>
      <c r="H264" s="9">
        <v>0</v>
      </c>
      <c r="I264" s="9">
        <v>660.1</v>
      </c>
      <c r="J264" s="9">
        <v>699.2</v>
      </c>
      <c r="K264" s="9">
        <v>4499.8599999999997</v>
      </c>
      <c r="L264" s="9">
        <v>5859.16</v>
      </c>
      <c r="M264" s="9">
        <v>17140.84</v>
      </c>
    </row>
    <row r="265" spans="2:13" ht="39.950000000000003" customHeight="1" x14ac:dyDescent="0.25">
      <c r="B265" s="8" t="s">
        <v>383</v>
      </c>
      <c r="C265" s="8" t="s">
        <v>290</v>
      </c>
      <c r="D265" s="8" t="s">
        <v>27</v>
      </c>
      <c r="E265" s="8" t="s">
        <v>367</v>
      </c>
      <c r="F265" s="8" t="s">
        <v>35</v>
      </c>
      <c r="G265" s="9">
        <v>23000</v>
      </c>
      <c r="H265" s="9">
        <v>0</v>
      </c>
      <c r="I265" s="9">
        <v>660.1</v>
      </c>
      <c r="J265" s="9">
        <v>699.2</v>
      </c>
      <c r="K265" s="9">
        <v>55</v>
      </c>
      <c r="L265" s="9">
        <v>1414.3</v>
      </c>
      <c r="M265" s="9">
        <v>21585.7</v>
      </c>
    </row>
    <row r="266" spans="2:13" ht="39.950000000000003" customHeight="1" x14ac:dyDescent="0.25">
      <c r="B266" s="8" t="s">
        <v>384</v>
      </c>
      <c r="C266" s="8" t="s">
        <v>290</v>
      </c>
      <c r="D266" s="8" t="s">
        <v>27</v>
      </c>
      <c r="E266" s="8" t="s">
        <v>367</v>
      </c>
      <c r="F266" s="8" t="s">
        <v>35</v>
      </c>
      <c r="G266" s="9">
        <v>23000</v>
      </c>
      <c r="H266" s="9">
        <v>0</v>
      </c>
      <c r="I266" s="9">
        <v>660.1</v>
      </c>
      <c r="J266" s="9">
        <v>699.2</v>
      </c>
      <c r="K266" s="9">
        <v>55</v>
      </c>
      <c r="L266" s="9">
        <v>1414.3</v>
      </c>
      <c r="M266" s="9">
        <v>21585.7</v>
      </c>
    </row>
    <row r="267" spans="2:13" ht="39.950000000000003" customHeight="1" x14ac:dyDescent="0.25">
      <c r="B267" s="8" t="s">
        <v>385</v>
      </c>
      <c r="C267" s="8" t="s">
        <v>290</v>
      </c>
      <c r="D267" s="8" t="s">
        <v>27</v>
      </c>
      <c r="E267" s="8" t="s">
        <v>367</v>
      </c>
      <c r="F267" s="8" t="s">
        <v>35</v>
      </c>
      <c r="G267" s="9">
        <v>28228.2</v>
      </c>
      <c r="H267" s="9">
        <v>0</v>
      </c>
      <c r="I267" s="9">
        <v>810.15</v>
      </c>
      <c r="J267" s="9">
        <v>858.14</v>
      </c>
      <c r="K267" s="9">
        <v>55</v>
      </c>
      <c r="L267" s="9">
        <v>1723.29</v>
      </c>
      <c r="M267" s="9">
        <v>26504.91</v>
      </c>
    </row>
    <row r="268" spans="2:13" ht="39.950000000000003" customHeight="1" x14ac:dyDescent="0.25">
      <c r="B268" s="8" t="s">
        <v>386</v>
      </c>
      <c r="C268" s="8" t="s">
        <v>290</v>
      </c>
      <c r="D268" s="8" t="s">
        <v>27</v>
      </c>
      <c r="E268" s="8" t="s">
        <v>367</v>
      </c>
      <c r="F268" s="8" t="s">
        <v>35</v>
      </c>
      <c r="G268" s="9">
        <v>28690.2</v>
      </c>
      <c r="H268" s="9">
        <v>0</v>
      </c>
      <c r="I268" s="9">
        <v>823.41</v>
      </c>
      <c r="J268" s="9">
        <v>872.18</v>
      </c>
      <c r="K268" s="9">
        <v>8321.2800000000007</v>
      </c>
      <c r="L268" s="9">
        <v>10016.870000000001</v>
      </c>
      <c r="M268" s="9">
        <v>18673.330000000002</v>
      </c>
    </row>
    <row r="269" spans="2:13" ht="39.950000000000003" customHeight="1" x14ac:dyDescent="0.25">
      <c r="B269" s="8" t="s">
        <v>387</v>
      </c>
      <c r="C269" s="8" t="s">
        <v>290</v>
      </c>
      <c r="D269" s="8" t="s">
        <v>27</v>
      </c>
      <c r="E269" s="8" t="s">
        <v>367</v>
      </c>
      <c r="F269" s="8" t="s">
        <v>35</v>
      </c>
      <c r="G269" s="9">
        <v>32264.11</v>
      </c>
      <c r="H269" s="9">
        <v>0</v>
      </c>
      <c r="I269" s="9">
        <v>925.98</v>
      </c>
      <c r="J269" s="9">
        <v>980.83</v>
      </c>
      <c r="K269" s="9">
        <v>14952.13</v>
      </c>
      <c r="L269" s="9">
        <v>16858.939999999999</v>
      </c>
      <c r="M269" s="9">
        <v>15405.17</v>
      </c>
    </row>
    <row r="270" spans="2:13" ht="39.950000000000003" customHeight="1" x14ac:dyDescent="0.25">
      <c r="B270" s="8" t="s">
        <v>388</v>
      </c>
      <c r="C270" s="8" t="s">
        <v>300</v>
      </c>
      <c r="D270" s="8" t="s">
        <v>27</v>
      </c>
      <c r="E270" s="8" t="s">
        <v>367</v>
      </c>
      <c r="F270" s="8" t="s">
        <v>35</v>
      </c>
      <c r="G270" s="9">
        <v>26565</v>
      </c>
      <c r="H270" s="9">
        <v>0</v>
      </c>
      <c r="I270" s="9">
        <v>762.42</v>
      </c>
      <c r="J270" s="9">
        <v>807.58</v>
      </c>
      <c r="K270" s="9">
        <v>55</v>
      </c>
      <c r="L270" s="9">
        <v>1625</v>
      </c>
      <c r="M270" s="9">
        <v>24940</v>
      </c>
    </row>
    <row r="271" spans="2:13" ht="39.950000000000003" customHeight="1" x14ac:dyDescent="0.25">
      <c r="B271" s="8" t="s">
        <v>389</v>
      </c>
      <c r="C271" s="8" t="s">
        <v>300</v>
      </c>
      <c r="D271" s="8" t="s">
        <v>27</v>
      </c>
      <c r="E271" s="8" t="s">
        <v>367</v>
      </c>
      <c r="F271" s="8" t="s">
        <v>35</v>
      </c>
      <c r="G271" s="9">
        <v>23000</v>
      </c>
      <c r="H271" s="9">
        <v>0</v>
      </c>
      <c r="I271" s="9">
        <v>660.1</v>
      </c>
      <c r="J271" s="9">
        <v>699.2</v>
      </c>
      <c r="K271" s="9">
        <v>55</v>
      </c>
      <c r="L271" s="9">
        <v>1414.3</v>
      </c>
      <c r="M271" s="9">
        <v>21585.7</v>
      </c>
    </row>
    <row r="272" spans="2:13" ht="39.950000000000003" customHeight="1" x14ac:dyDescent="0.25">
      <c r="B272" s="8" t="s">
        <v>390</v>
      </c>
      <c r="C272" s="8" t="s">
        <v>300</v>
      </c>
      <c r="D272" s="8" t="s">
        <v>27</v>
      </c>
      <c r="E272" s="8" t="s">
        <v>367</v>
      </c>
      <c r="F272" s="8" t="s">
        <v>35</v>
      </c>
      <c r="G272" s="9">
        <v>23000</v>
      </c>
      <c r="H272" s="9">
        <v>0</v>
      </c>
      <c r="I272" s="9">
        <v>660.1</v>
      </c>
      <c r="J272" s="9">
        <v>699.2</v>
      </c>
      <c r="K272" s="9">
        <v>96</v>
      </c>
      <c r="L272" s="9">
        <v>1455.3</v>
      </c>
      <c r="M272" s="9">
        <v>21544.7</v>
      </c>
    </row>
    <row r="273" spans="2:13" ht="39.950000000000003" customHeight="1" x14ac:dyDescent="0.25">
      <c r="B273" s="8" t="s">
        <v>391</v>
      </c>
      <c r="C273" s="8" t="s">
        <v>300</v>
      </c>
      <c r="D273" s="8" t="s">
        <v>27</v>
      </c>
      <c r="E273" s="8" t="s">
        <v>367</v>
      </c>
      <c r="F273" s="8" t="s">
        <v>35</v>
      </c>
      <c r="G273" s="9">
        <v>23000</v>
      </c>
      <c r="H273" s="9">
        <v>0</v>
      </c>
      <c r="I273" s="9">
        <v>660.1</v>
      </c>
      <c r="J273" s="9">
        <v>699.2</v>
      </c>
      <c r="K273" s="9">
        <v>6814.15</v>
      </c>
      <c r="L273" s="9">
        <v>8173.45</v>
      </c>
      <c r="M273" s="9">
        <v>14826.55</v>
      </c>
    </row>
    <row r="274" spans="2:13" ht="39.950000000000003" customHeight="1" x14ac:dyDescent="0.25">
      <c r="B274" s="8" t="s">
        <v>392</v>
      </c>
      <c r="C274" s="8" t="s">
        <v>300</v>
      </c>
      <c r="D274" s="8" t="s">
        <v>27</v>
      </c>
      <c r="E274" s="8" t="s">
        <v>367</v>
      </c>
      <c r="F274" s="8" t="s">
        <v>35</v>
      </c>
      <c r="G274" s="9">
        <v>29000</v>
      </c>
      <c r="H274" s="9">
        <v>0</v>
      </c>
      <c r="I274" s="9">
        <v>832.3</v>
      </c>
      <c r="J274" s="9">
        <v>881.6</v>
      </c>
      <c r="K274" s="9">
        <v>55</v>
      </c>
      <c r="L274" s="9">
        <v>1768.9</v>
      </c>
      <c r="M274" s="9">
        <v>27231.1</v>
      </c>
    </row>
    <row r="275" spans="2:13" ht="39.950000000000003" customHeight="1" x14ac:dyDescent="0.25">
      <c r="B275" s="8" t="s">
        <v>393</v>
      </c>
      <c r="C275" s="8" t="s">
        <v>300</v>
      </c>
      <c r="D275" s="8" t="s">
        <v>27</v>
      </c>
      <c r="E275" s="8" t="s">
        <v>367</v>
      </c>
      <c r="F275" s="8" t="s">
        <v>35</v>
      </c>
      <c r="G275" s="9">
        <v>23000</v>
      </c>
      <c r="H275" s="9">
        <v>0</v>
      </c>
      <c r="I275" s="9">
        <v>660.1</v>
      </c>
      <c r="J275" s="9">
        <v>699.2</v>
      </c>
      <c r="K275" s="9">
        <v>3485.92</v>
      </c>
      <c r="L275" s="9">
        <v>4845.22</v>
      </c>
      <c r="M275" s="9">
        <v>18154.78</v>
      </c>
    </row>
    <row r="276" spans="2:13" ht="39.950000000000003" customHeight="1" x14ac:dyDescent="0.25">
      <c r="B276" s="8" t="s">
        <v>394</v>
      </c>
      <c r="C276" s="8" t="s">
        <v>330</v>
      </c>
      <c r="D276" s="8" t="s">
        <v>13</v>
      </c>
      <c r="E276" s="8" t="s">
        <v>367</v>
      </c>
      <c r="F276" s="8" t="s">
        <v>35</v>
      </c>
      <c r="G276" s="9">
        <v>50000</v>
      </c>
      <c r="H276" s="9">
        <v>1854</v>
      </c>
      <c r="I276" s="9">
        <v>1435</v>
      </c>
      <c r="J276" s="9">
        <v>1520</v>
      </c>
      <c r="K276" s="9">
        <v>55</v>
      </c>
      <c r="L276" s="9">
        <v>4864</v>
      </c>
      <c r="M276" s="9">
        <v>45136</v>
      </c>
    </row>
    <row r="277" spans="2:13" ht="39.950000000000003" customHeight="1" x14ac:dyDescent="0.25">
      <c r="B277" s="8" t="s">
        <v>395</v>
      </c>
      <c r="C277" s="8" t="s">
        <v>322</v>
      </c>
      <c r="D277" s="8" t="s">
        <v>27</v>
      </c>
      <c r="E277" s="8" t="s">
        <v>367</v>
      </c>
      <c r="F277" s="8" t="s">
        <v>35</v>
      </c>
      <c r="G277" s="9">
        <v>28000</v>
      </c>
      <c r="H277" s="9">
        <v>0</v>
      </c>
      <c r="I277" s="9">
        <v>803.6</v>
      </c>
      <c r="J277" s="9">
        <v>851.2</v>
      </c>
      <c r="K277" s="9">
        <v>96</v>
      </c>
      <c r="L277" s="9">
        <v>1750.8</v>
      </c>
      <c r="M277" s="9">
        <v>26249.200000000001</v>
      </c>
    </row>
    <row r="278" spans="2:13" ht="39.950000000000003" customHeight="1" x14ac:dyDescent="0.25">
      <c r="B278" s="8" t="s">
        <v>396</v>
      </c>
      <c r="C278" s="8" t="s">
        <v>70</v>
      </c>
      <c r="D278" s="8" t="s">
        <v>27</v>
      </c>
      <c r="E278" s="8" t="s">
        <v>367</v>
      </c>
      <c r="F278" s="8" t="s">
        <v>35</v>
      </c>
      <c r="G278" s="9">
        <v>23000</v>
      </c>
      <c r="H278" s="9">
        <v>0</v>
      </c>
      <c r="I278" s="9">
        <v>660.1</v>
      </c>
      <c r="J278" s="9">
        <v>699.2</v>
      </c>
      <c r="K278" s="9">
        <v>55</v>
      </c>
      <c r="L278" s="9">
        <v>1414.3</v>
      </c>
      <c r="M278" s="9">
        <v>21585.7</v>
      </c>
    </row>
    <row r="279" spans="2:13" ht="39.950000000000003" customHeight="1" x14ac:dyDescent="0.25">
      <c r="B279" s="8" t="s">
        <v>366</v>
      </c>
      <c r="C279" s="8" t="s">
        <v>193</v>
      </c>
      <c r="D279" s="8" t="s">
        <v>27</v>
      </c>
      <c r="E279" s="8" t="s">
        <v>367</v>
      </c>
      <c r="F279" s="8" t="s">
        <v>16</v>
      </c>
      <c r="G279" s="9">
        <v>12000</v>
      </c>
      <c r="H279" s="9">
        <v>0</v>
      </c>
      <c r="I279" s="9">
        <v>344.4</v>
      </c>
      <c r="J279" s="9">
        <v>364.8</v>
      </c>
      <c r="K279" s="9">
        <v>4661.03</v>
      </c>
      <c r="L279" s="9">
        <v>5370.23</v>
      </c>
      <c r="M279" s="9">
        <v>6629.77</v>
      </c>
    </row>
    <row r="280" spans="2:13" ht="39.950000000000003" customHeight="1" x14ac:dyDescent="0.25">
      <c r="B280" s="8" t="s">
        <v>368</v>
      </c>
      <c r="C280" s="8" t="s">
        <v>193</v>
      </c>
      <c r="D280" s="8" t="s">
        <v>27</v>
      </c>
      <c r="E280" s="8" t="s">
        <v>367</v>
      </c>
      <c r="F280" s="8" t="s">
        <v>16</v>
      </c>
      <c r="G280" s="9">
        <v>17000</v>
      </c>
      <c r="H280" s="9">
        <v>0</v>
      </c>
      <c r="I280" s="9">
        <v>487.9</v>
      </c>
      <c r="J280" s="9">
        <v>516.79999999999995</v>
      </c>
      <c r="K280" s="9">
        <v>55</v>
      </c>
      <c r="L280" s="9">
        <v>1059.7</v>
      </c>
      <c r="M280" s="9">
        <v>15940.3</v>
      </c>
    </row>
    <row r="281" spans="2:13" ht="39.950000000000003" customHeight="1" x14ac:dyDescent="0.25">
      <c r="B281" s="8" t="s">
        <v>369</v>
      </c>
      <c r="C281" s="8" t="s">
        <v>193</v>
      </c>
      <c r="D281" s="8" t="s">
        <v>27</v>
      </c>
      <c r="E281" s="8" t="s">
        <v>367</v>
      </c>
      <c r="F281" s="8" t="s">
        <v>16</v>
      </c>
      <c r="G281" s="9">
        <v>12000</v>
      </c>
      <c r="H281" s="9">
        <v>0</v>
      </c>
      <c r="I281" s="9">
        <v>344.4</v>
      </c>
      <c r="J281" s="9">
        <v>364.8</v>
      </c>
      <c r="K281" s="9">
        <v>96</v>
      </c>
      <c r="L281" s="9">
        <v>805.2</v>
      </c>
      <c r="M281" s="9">
        <v>11194.8</v>
      </c>
    </row>
    <row r="282" spans="2:13" ht="39.950000000000003" customHeight="1" x14ac:dyDescent="0.25">
      <c r="B282" s="8" t="s">
        <v>370</v>
      </c>
      <c r="C282" s="8" t="s">
        <v>193</v>
      </c>
      <c r="D282" s="8" t="s">
        <v>27</v>
      </c>
      <c r="E282" s="8" t="s">
        <v>367</v>
      </c>
      <c r="F282" s="8" t="s">
        <v>16</v>
      </c>
      <c r="G282" s="9">
        <v>12000</v>
      </c>
      <c r="H282" s="9">
        <v>0</v>
      </c>
      <c r="I282" s="9">
        <v>344.4</v>
      </c>
      <c r="J282" s="9">
        <v>364.8</v>
      </c>
      <c r="K282" s="9">
        <v>178</v>
      </c>
      <c r="L282" s="9">
        <v>887.2</v>
      </c>
      <c r="M282" s="9">
        <v>11112.8</v>
      </c>
    </row>
    <row r="283" spans="2:13" ht="39.950000000000003" customHeight="1" x14ac:dyDescent="0.25">
      <c r="B283" s="8" t="s">
        <v>371</v>
      </c>
      <c r="C283" s="8" t="s">
        <v>193</v>
      </c>
      <c r="D283" s="8" t="s">
        <v>27</v>
      </c>
      <c r="E283" s="8" t="s">
        <v>367</v>
      </c>
      <c r="F283" s="8" t="s">
        <v>16</v>
      </c>
      <c r="G283" s="9">
        <v>12000</v>
      </c>
      <c r="H283" s="9">
        <v>0</v>
      </c>
      <c r="I283" s="9">
        <v>344.4</v>
      </c>
      <c r="J283" s="9">
        <v>364.8</v>
      </c>
      <c r="K283" s="9">
        <v>1821</v>
      </c>
      <c r="L283" s="9">
        <v>2530.1999999999998</v>
      </c>
      <c r="M283" s="9">
        <v>9469.7999999999993</v>
      </c>
    </row>
    <row r="284" spans="2:13" ht="39.950000000000003" customHeight="1" x14ac:dyDescent="0.25">
      <c r="B284" s="8" t="s">
        <v>372</v>
      </c>
      <c r="C284" s="8" t="s">
        <v>193</v>
      </c>
      <c r="D284" s="8" t="s">
        <v>27</v>
      </c>
      <c r="E284" s="8" t="s">
        <v>367</v>
      </c>
      <c r="F284" s="8" t="s">
        <v>16</v>
      </c>
      <c r="G284" s="9">
        <v>12100</v>
      </c>
      <c r="H284" s="9">
        <v>0</v>
      </c>
      <c r="I284" s="9">
        <v>347.27</v>
      </c>
      <c r="J284" s="9">
        <v>367.84</v>
      </c>
      <c r="K284" s="9">
        <v>55</v>
      </c>
      <c r="L284" s="9">
        <v>770.11</v>
      </c>
      <c r="M284" s="9">
        <v>11329.89</v>
      </c>
    </row>
    <row r="285" spans="2:13" ht="39.950000000000003" customHeight="1" x14ac:dyDescent="0.25">
      <c r="B285" s="8" t="s">
        <v>373</v>
      </c>
      <c r="C285" s="8" t="s">
        <v>193</v>
      </c>
      <c r="D285" s="8" t="s">
        <v>27</v>
      </c>
      <c r="E285" s="8" t="s">
        <v>367</v>
      </c>
      <c r="F285" s="8" t="s">
        <v>16</v>
      </c>
      <c r="G285" s="9">
        <v>12000</v>
      </c>
      <c r="H285" s="9">
        <v>0</v>
      </c>
      <c r="I285" s="9">
        <v>344.4</v>
      </c>
      <c r="J285" s="9">
        <v>364.8</v>
      </c>
      <c r="K285" s="9">
        <v>884.33</v>
      </c>
      <c r="L285" s="9">
        <v>1593.53</v>
      </c>
      <c r="M285" s="9">
        <v>10406.469999999999</v>
      </c>
    </row>
    <row r="286" spans="2:13" ht="39.950000000000003" customHeight="1" x14ac:dyDescent="0.25">
      <c r="B286" s="8" t="s">
        <v>374</v>
      </c>
      <c r="C286" s="8" t="s">
        <v>193</v>
      </c>
      <c r="D286" s="8" t="s">
        <v>27</v>
      </c>
      <c r="E286" s="8" t="s">
        <v>367</v>
      </c>
      <c r="F286" s="8" t="s">
        <v>16</v>
      </c>
      <c r="G286" s="9">
        <v>12000</v>
      </c>
      <c r="H286" s="9">
        <v>0</v>
      </c>
      <c r="I286" s="9">
        <v>344.4</v>
      </c>
      <c r="J286" s="9">
        <v>364.8</v>
      </c>
      <c r="K286" s="9">
        <v>1961</v>
      </c>
      <c r="L286" s="9">
        <v>2670.2</v>
      </c>
      <c r="M286" s="9">
        <v>9329.7999999999993</v>
      </c>
    </row>
    <row r="287" spans="2:13" ht="39.950000000000003" customHeight="1" x14ac:dyDescent="0.25">
      <c r="B287" s="8" t="s">
        <v>375</v>
      </c>
      <c r="C287" s="8" t="s">
        <v>193</v>
      </c>
      <c r="D287" s="8" t="s">
        <v>27</v>
      </c>
      <c r="E287" s="8" t="s">
        <v>367</v>
      </c>
      <c r="F287" s="8" t="s">
        <v>16</v>
      </c>
      <c r="G287" s="9">
        <v>15000</v>
      </c>
      <c r="H287" s="9">
        <v>0</v>
      </c>
      <c r="I287" s="9">
        <v>430.5</v>
      </c>
      <c r="J287" s="9">
        <v>456</v>
      </c>
      <c r="K287" s="9">
        <v>55</v>
      </c>
      <c r="L287" s="9">
        <v>941.5</v>
      </c>
      <c r="M287" s="9">
        <v>14058.5</v>
      </c>
    </row>
    <row r="288" spans="2:13" ht="39.950000000000003" customHeight="1" x14ac:dyDescent="0.25">
      <c r="B288" s="8" t="s">
        <v>414</v>
      </c>
      <c r="C288" s="8" t="s">
        <v>147</v>
      </c>
      <c r="D288" s="8" t="s">
        <v>13</v>
      </c>
      <c r="E288" s="8" t="s">
        <v>415</v>
      </c>
      <c r="F288" s="8" t="s">
        <v>35</v>
      </c>
      <c r="G288" s="9">
        <v>35000</v>
      </c>
      <c r="H288" s="9">
        <v>0</v>
      </c>
      <c r="I288" s="9">
        <v>1004.5</v>
      </c>
      <c r="J288" s="9">
        <v>1064</v>
      </c>
      <c r="K288" s="9">
        <v>15107.35</v>
      </c>
      <c r="L288" s="9">
        <v>17175.849999999999</v>
      </c>
      <c r="M288" s="9">
        <v>17824.150000000001</v>
      </c>
    </row>
    <row r="289" spans="2:13" ht="39.950000000000003" customHeight="1" x14ac:dyDescent="0.25">
      <c r="B289" s="8" t="s">
        <v>416</v>
      </c>
      <c r="C289" s="8" t="s">
        <v>417</v>
      </c>
      <c r="D289" s="8" t="s">
        <v>27</v>
      </c>
      <c r="E289" s="8" t="s">
        <v>418</v>
      </c>
      <c r="F289" s="8" t="s">
        <v>35</v>
      </c>
      <c r="G289" s="9">
        <v>85000</v>
      </c>
      <c r="H289" s="9">
        <v>8577.06</v>
      </c>
      <c r="I289" s="9">
        <v>2439.5</v>
      </c>
      <c r="J289" s="9">
        <v>2584</v>
      </c>
      <c r="K289" s="9">
        <v>55</v>
      </c>
      <c r="L289" s="9">
        <v>13655.56</v>
      </c>
      <c r="M289" s="9">
        <v>71344.44</v>
      </c>
    </row>
    <row r="290" spans="2:13" ht="39.950000000000003" customHeight="1" x14ac:dyDescent="0.25">
      <c r="B290" s="8" t="s">
        <v>422</v>
      </c>
      <c r="C290" s="8" t="s">
        <v>423</v>
      </c>
      <c r="D290" s="8" t="s">
        <v>27</v>
      </c>
      <c r="E290" s="8" t="s">
        <v>420</v>
      </c>
      <c r="F290" s="8" t="s">
        <v>35</v>
      </c>
      <c r="G290" s="9">
        <v>85000</v>
      </c>
      <c r="H290" s="9">
        <v>8577.06</v>
      </c>
      <c r="I290" s="9">
        <v>2439.5</v>
      </c>
      <c r="J290" s="9">
        <v>2584</v>
      </c>
      <c r="K290" s="9">
        <v>55</v>
      </c>
      <c r="L290" s="9">
        <v>13655.56</v>
      </c>
      <c r="M290" s="9">
        <v>71344.44</v>
      </c>
    </row>
    <row r="291" spans="2:13" ht="39.950000000000003" customHeight="1" x14ac:dyDescent="0.25">
      <c r="B291" s="8" t="s">
        <v>419</v>
      </c>
      <c r="C291" s="8" t="s">
        <v>147</v>
      </c>
      <c r="D291" s="8" t="s">
        <v>27</v>
      </c>
      <c r="E291" s="8" t="s">
        <v>420</v>
      </c>
      <c r="F291" s="8" t="s">
        <v>35</v>
      </c>
      <c r="G291" s="9">
        <v>35000</v>
      </c>
      <c r="H291" s="9">
        <v>0</v>
      </c>
      <c r="I291" s="9">
        <v>1004.5</v>
      </c>
      <c r="J291" s="9">
        <v>1064</v>
      </c>
      <c r="K291" s="9">
        <v>16101</v>
      </c>
      <c r="L291" s="9">
        <v>18169.5</v>
      </c>
      <c r="M291" s="9">
        <v>16830.5</v>
      </c>
    </row>
    <row r="292" spans="2:13" ht="39.950000000000003" customHeight="1" x14ac:dyDescent="0.25">
      <c r="B292" s="8" t="s">
        <v>421</v>
      </c>
      <c r="C292" s="8" t="s">
        <v>147</v>
      </c>
      <c r="D292" s="8" t="s">
        <v>27</v>
      </c>
      <c r="E292" s="8" t="s">
        <v>420</v>
      </c>
      <c r="F292" s="8" t="s">
        <v>35</v>
      </c>
      <c r="G292" s="9">
        <v>35000</v>
      </c>
      <c r="H292" s="9">
        <v>0</v>
      </c>
      <c r="I292" s="9">
        <v>1004.5</v>
      </c>
      <c r="J292" s="9">
        <v>1064</v>
      </c>
      <c r="K292" s="9">
        <v>55</v>
      </c>
      <c r="L292" s="9">
        <v>2123.5</v>
      </c>
      <c r="M292" s="9">
        <v>32876.5</v>
      </c>
    </row>
    <row r="293" spans="2:13" ht="39.950000000000003" customHeight="1" x14ac:dyDescent="0.25">
      <c r="B293" s="8" t="s">
        <v>426</v>
      </c>
      <c r="C293" s="8" t="s">
        <v>427</v>
      </c>
      <c r="D293" s="8" t="s">
        <v>27</v>
      </c>
      <c r="E293" s="8" t="s">
        <v>425</v>
      </c>
      <c r="F293" s="8" t="s">
        <v>35</v>
      </c>
      <c r="G293" s="9">
        <v>50000</v>
      </c>
      <c r="H293" s="9">
        <v>1854</v>
      </c>
      <c r="I293" s="9">
        <v>1435</v>
      </c>
      <c r="J293" s="9">
        <v>1520</v>
      </c>
      <c r="K293" s="9">
        <v>55</v>
      </c>
      <c r="L293" s="9">
        <v>4864</v>
      </c>
      <c r="M293" s="9">
        <v>45136</v>
      </c>
    </row>
    <row r="294" spans="2:13" ht="39.950000000000003" customHeight="1" x14ac:dyDescent="0.25">
      <c r="B294" s="8" t="s">
        <v>424</v>
      </c>
      <c r="C294" s="8" t="s">
        <v>322</v>
      </c>
      <c r="D294" s="8" t="s">
        <v>27</v>
      </c>
      <c r="E294" s="8" t="s">
        <v>425</v>
      </c>
      <c r="F294" s="8" t="s">
        <v>35</v>
      </c>
      <c r="G294" s="9">
        <v>35000</v>
      </c>
      <c r="H294" s="9">
        <v>0</v>
      </c>
      <c r="I294" s="9">
        <v>1004.5</v>
      </c>
      <c r="J294" s="9">
        <v>1064</v>
      </c>
      <c r="K294" s="9">
        <v>55</v>
      </c>
      <c r="L294" s="9">
        <v>2123.5</v>
      </c>
      <c r="M294" s="9">
        <v>32876.5</v>
      </c>
    </row>
    <row r="295" spans="2:13" ht="39.950000000000003" customHeight="1" x14ac:dyDescent="0.25">
      <c r="B295" s="8" t="s">
        <v>428</v>
      </c>
      <c r="C295" s="8" t="s">
        <v>147</v>
      </c>
      <c r="D295" s="8" t="s">
        <v>27</v>
      </c>
      <c r="E295" s="8" t="s">
        <v>429</v>
      </c>
      <c r="F295" s="8" t="s">
        <v>35</v>
      </c>
      <c r="G295" s="9">
        <v>35000</v>
      </c>
      <c r="H295" s="9">
        <v>0</v>
      </c>
      <c r="I295" s="9">
        <v>1004.5</v>
      </c>
      <c r="J295" s="9">
        <v>1064</v>
      </c>
      <c r="K295" s="9">
        <v>55</v>
      </c>
      <c r="L295" s="9">
        <v>2123.5</v>
      </c>
      <c r="M295" s="9">
        <v>32876.5</v>
      </c>
    </row>
    <row r="296" spans="2:13" ht="39.950000000000003" customHeight="1" x14ac:dyDescent="0.25">
      <c r="B296" s="8" t="s">
        <v>435</v>
      </c>
      <c r="C296" s="8" t="s">
        <v>320</v>
      </c>
      <c r="D296" s="8" t="s">
        <v>27</v>
      </c>
      <c r="E296" s="8" t="s">
        <v>431</v>
      </c>
      <c r="F296" s="8" t="s">
        <v>35</v>
      </c>
      <c r="G296" s="9">
        <v>50000</v>
      </c>
      <c r="H296" s="9">
        <v>1854</v>
      </c>
      <c r="I296" s="9">
        <v>1435</v>
      </c>
      <c r="J296" s="9">
        <v>1520</v>
      </c>
      <c r="K296" s="9">
        <v>96</v>
      </c>
      <c r="L296" s="9">
        <v>4905</v>
      </c>
      <c r="M296" s="9">
        <v>45095</v>
      </c>
    </row>
    <row r="297" spans="2:13" ht="39.950000000000003" customHeight="1" x14ac:dyDescent="0.25">
      <c r="B297" s="8" t="s">
        <v>436</v>
      </c>
      <c r="C297" s="8" t="s">
        <v>320</v>
      </c>
      <c r="D297" s="8" t="s">
        <v>27</v>
      </c>
      <c r="E297" s="8" t="s">
        <v>431</v>
      </c>
      <c r="F297" s="8" t="s">
        <v>35</v>
      </c>
      <c r="G297" s="9">
        <v>50000</v>
      </c>
      <c r="H297" s="9">
        <v>1854</v>
      </c>
      <c r="I297" s="9">
        <v>1435</v>
      </c>
      <c r="J297" s="9">
        <v>1520</v>
      </c>
      <c r="K297" s="9">
        <v>5267</v>
      </c>
      <c r="L297" s="9">
        <v>10076</v>
      </c>
      <c r="M297" s="9">
        <v>39924</v>
      </c>
    </row>
    <row r="298" spans="2:13" ht="39.950000000000003" customHeight="1" x14ac:dyDescent="0.25">
      <c r="B298" s="8" t="s">
        <v>437</v>
      </c>
      <c r="C298" s="8" t="s">
        <v>320</v>
      </c>
      <c r="D298" s="8" t="s">
        <v>27</v>
      </c>
      <c r="E298" s="8" t="s">
        <v>431</v>
      </c>
      <c r="F298" s="8" t="s">
        <v>35</v>
      </c>
      <c r="G298" s="9">
        <v>50000</v>
      </c>
      <c r="H298" s="9">
        <v>1854</v>
      </c>
      <c r="I298" s="9">
        <v>1435</v>
      </c>
      <c r="J298" s="9">
        <v>1520</v>
      </c>
      <c r="K298" s="9">
        <v>13503.83</v>
      </c>
      <c r="L298" s="9">
        <v>18312.830000000002</v>
      </c>
      <c r="M298" s="9">
        <v>31687.17</v>
      </c>
    </row>
    <row r="299" spans="2:13" ht="39.950000000000003" customHeight="1" x14ac:dyDescent="0.25">
      <c r="B299" s="8" t="s">
        <v>438</v>
      </c>
      <c r="C299" s="8" t="s">
        <v>320</v>
      </c>
      <c r="D299" s="8" t="s">
        <v>13</v>
      </c>
      <c r="E299" s="8" t="s">
        <v>431</v>
      </c>
      <c r="F299" s="8" t="s">
        <v>35</v>
      </c>
      <c r="G299" s="9">
        <v>50000</v>
      </c>
      <c r="H299" s="9">
        <v>1854</v>
      </c>
      <c r="I299" s="9">
        <v>1435</v>
      </c>
      <c r="J299" s="9">
        <v>1520</v>
      </c>
      <c r="K299" s="9">
        <v>178</v>
      </c>
      <c r="L299" s="9">
        <v>4987</v>
      </c>
      <c r="M299" s="9">
        <v>45013</v>
      </c>
    </row>
    <row r="300" spans="2:13" ht="39.950000000000003" customHeight="1" x14ac:dyDescent="0.25">
      <c r="B300" s="8" t="s">
        <v>439</v>
      </c>
      <c r="C300" s="8" t="s">
        <v>320</v>
      </c>
      <c r="D300" s="8" t="s">
        <v>27</v>
      </c>
      <c r="E300" s="8" t="s">
        <v>431</v>
      </c>
      <c r="F300" s="8" t="s">
        <v>35</v>
      </c>
      <c r="G300" s="9">
        <v>50000</v>
      </c>
      <c r="H300" s="9">
        <v>1596.68</v>
      </c>
      <c r="I300" s="9">
        <v>1435</v>
      </c>
      <c r="J300" s="9">
        <v>1520</v>
      </c>
      <c r="K300" s="9">
        <v>16490.95</v>
      </c>
      <c r="L300" s="9">
        <v>21042.63</v>
      </c>
      <c r="M300" s="9">
        <v>28957.37</v>
      </c>
    </row>
    <row r="301" spans="2:13" ht="39.950000000000003" customHeight="1" x14ac:dyDescent="0.25">
      <c r="B301" s="8" t="s">
        <v>440</v>
      </c>
      <c r="C301" s="8" t="s">
        <v>320</v>
      </c>
      <c r="D301" s="8" t="s">
        <v>27</v>
      </c>
      <c r="E301" s="8" t="s">
        <v>431</v>
      </c>
      <c r="F301" s="8" t="s">
        <v>35</v>
      </c>
      <c r="G301" s="9">
        <v>50000</v>
      </c>
      <c r="H301" s="9">
        <v>1854</v>
      </c>
      <c r="I301" s="9">
        <v>1435</v>
      </c>
      <c r="J301" s="9">
        <v>1520</v>
      </c>
      <c r="K301" s="9">
        <v>55</v>
      </c>
      <c r="L301" s="9">
        <v>4864</v>
      </c>
      <c r="M301" s="9">
        <v>45136</v>
      </c>
    </row>
    <row r="302" spans="2:13" ht="39.950000000000003" customHeight="1" x14ac:dyDescent="0.25">
      <c r="B302" s="8" t="s">
        <v>433</v>
      </c>
      <c r="C302" s="8" t="s">
        <v>434</v>
      </c>
      <c r="D302" s="8" t="s">
        <v>27</v>
      </c>
      <c r="E302" s="8" t="s">
        <v>431</v>
      </c>
      <c r="F302" s="8" t="s">
        <v>35</v>
      </c>
      <c r="G302" s="9">
        <v>37000</v>
      </c>
      <c r="H302" s="9">
        <v>19.239999999999998</v>
      </c>
      <c r="I302" s="9">
        <v>1061.9000000000001</v>
      </c>
      <c r="J302" s="9">
        <v>1124.8</v>
      </c>
      <c r="K302" s="9">
        <v>23381.97</v>
      </c>
      <c r="L302" s="9">
        <v>25587.91</v>
      </c>
      <c r="M302" s="9">
        <v>11412.09</v>
      </c>
    </row>
    <row r="303" spans="2:13" ht="39.950000000000003" customHeight="1" x14ac:dyDescent="0.25">
      <c r="B303" s="8" t="s">
        <v>430</v>
      </c>
      <c r="C303" s="8" t="s">
        <v>322</v>
      </c>
      <c r="D303" s="8" t="s">
        <v>27</v>
      </c>
      <c r="E303" s="8" t="s">
        <v>431</v>
      </c>
      <c r="F303" s="8" t="s">
        <v>35</v>
      </c>
      <c r="G303" s="9">
        <v>26000</v>
      </c>
      <c r="H303" s="9">
        <v>0</v>
      </c>
      <c r="I303" s="9">
        <v>746.2</v>
      </c>
      <c r="J303" s="9">
        <v>790.4</v>
      </c>
      <c r="K303" s="9">
        <v>55</v>
      </c>
      <c r="L303" s="9">
        <v>1591.6</v>
      </c>
      <c r="M303" s="9">
        <v>24408.400000000001</v>
      </c>
    </row>
    <row r="304" spans="2:13" ht="39.950000000000003" customHeight="1" x14ac:dyDescent="0.25">
      <c r="B304" s="8" t="s">
        <v>432</v>
      </c>
      <c r="C304" s="8" t="s">
        <v>322</v>
      </c>
      <c r="D304" s="8" t="s">
        <v>27</v>
      </c>
      <c r="E304" s="8" t="s">
        <v>431</v>
      </c>
      <c r="F304" s="8" t="s">
        <v>35</v>
      </c>
      <c r="G304" s="9">
        <v>26250</v>
      </c>
      <c r="H304" s="9">
        <v>0</v>
      </c>
      <c r="I304" s="9">
        <v>753.38</v>
      </c>
      <c r="J304" s="9">
        <v>798</v>
      </c>
      <c r="K304" s="9">
        <v>55</v>
      </c>
      <c r="L304" s="9">
        <v>1606.38</v>
      </c>
      <c r="M304" s="9">
        <v>24643.62</v>
      </c>
    </row>
    <row r="305" spans="2:13" ht="39.950000000000003" customHeight="1" x14ac:dyDescent="0.25">
      <c r="B305" s="8" t="s">
        <v>441</v>
      </c>
      <c r="C305" s="8" t="s">
        <v>21</v>
      </c>
      <c r="D305" s="8" t="s">
        <v>13</v>
      </c>
      <c r="E305" s="8" t="s">
        <v>442</v>
      </c>
      <c r="F305" s="8" t="s">
        <v>35</v>
      </c>
      <c r="G305" s="9">
        <v>87785.5</v>
      </c>
      <c r="H305" s="9">
        <v>0</v>
      </c>
      <c r="I305" s="9">
        <v>2519.44</v>
      </c>
      <c r="J305" s="9">
        <v>2668.68</v>
      </c>
      <c r="K305" s="9">
        <v>19226.59</v>
      </c>
      <c r="L305" s="9">
        <v>24414.71</v>
      </c>
      <c r="M305" s="9">
        <v>63370.79</v>
      </c>
    </row>
    <row r="306" spans="2:13" ht="39.950000000000003" customHeight="1" x14ac:dyDescent="0.25">
      <c r="B306" s="8" t="s">
        <v>445</v>
      </c>
      <c r="C306" s="8" t="s">
        <v>446</v>
      </c>
      <c r="D306" s="8" t="s">
        <v>13</v>
      </c>
      <c r="E306" s="8" t="s">
        <v>444</v>
      </c>
      <c r="F306" s="8" t="s">
        <v>35</v>
      </c>
      <c r="G306" s="9">
        <v>75000</v>
      </c>
      <c r="H306" s="9">
        <v>0</v>
      </c>
      <c r="I306" s="9">
        <v>0</v>
      </c>
      <c r="J306" s="9">
        <v>0</v>
      </c>
      <c r="K306" s="9">
        <v>0</v>
      </c>
      <c r="L306" s="9">
        <v>0</v>
      </c>
      <c r="M306" s="9">
        <v>75000</v>
      </c>
    </row>
    <row r="307" spans="2:13" ht="39.950000000000003" customHeight="1" x14ac:dyDescent="0.25">
      <c r="B307" s="8" t="s">
        <v>489</v>
      </c>
      <c r="C307" s="8" t="s">
        <v>490</v>
      </c>
      <c r="D307" s="8" t="s">
        <v>27</v>
      </c>
      <c r="E307" s="8" t="s">
        <v>444</v>
      </c>
      <c r="F307" s="8" t="s">
        <v>35</v>
      </c>
      <c r="G307" s="9">
        <v>35000</v>
      </c>
      <c r="H307" s="9">
        <v>0</v>
      </c>
      <c r="I307" s="9">
        <v>0</v>
      </c>
      <c r="J307" s="9">
        <v>0</v>
      </c>
      <c r="K307" s="9">
        <v>0</v>
      </c>
      <c r="L307" s="9">
        <v>0</v>
      </c>
      <c r="M307" s="9">
        <v>35000</v>
      </c>
    </row>
    <row r="308" spans="2:13" ht="39.950000000000003" customHeight="1" x14ac:dyDescent="0.25">
      <c r="B308" s="8" t="s">
        <v>491</v>
      </c>
      <c r="C308" s="8" t="s">
        <v>492</v>
      </c>
      <c r="D308" s="8" t="s">
        <v>27</v>
      </c>
      <c r="E308" s="8" t="s">
        <v>444</v>
      </c>
      <c r="F308" s="8" t="s">
        <v>35</v>
      </c>
      <c r="G308" s="9">
        <v>30000</v>
      </c>
      <c r="H308" s="9">
        <v>0</v>
      </c>
      <c r="I308" s="9">
        <v>0</v>
      </c>
      <c r="J308" s="9">
        <v>0</v>
      </c>
      <c r="K308" s="9">
        <v>0</v>
      </c>
      <c r="L308" s="9">
        <v>0</v>
      </c>
      <c r="M308" s="9">
        <v>30000</v>
      </c>
    </row>
    <row r="309" spans="2:13" ht="39.950000000000003" customHeight="1" x14ac:dyDescent="0.25">
      <c r="B309" s="8" t="s">
        <v>447</v>
      </c>
      <c r="C309" s="8" t="s">
        <v>444</v>
      </c>
      <c r="D309" s="8" t="s">
        <v>13</v>
      </c>
      <c r="E309" s="8" t="s">
        <v>444</v>
      </c>
      <c r="F309" s="8" t="s">
        <v>35</v>
      </c>
      <c r="G309" s="9">
        <v>15000</v>
      </c>
      <c r="H309" s="9">
        <v>0</v>
      </c>
      <c r="I309" s="9">
        <v>0</v>
      </c>
      <c r="J309" s="9">
        <v>0</v>
      </c>
      <c r="K309" s="9">
        <v>0</v>
      </c>
      <c r="L309" s="9">
        <v>0</v>
      </c>
      <c r="M309" s="9">
        <v>15000</v>
      </c>
    </row>
    <row r="310" spans="2:13" ht="39.950000000000003" customHeight="1" x14ac:dyDescent="0.25">
      <c r="B310" s="8" t="s">
        <v>448</v>
      </c>
      <c r="C310" s="8" t="s">
        <v>444</v>
      </c>
      <c r="D310" s="8" t="s">
        <v>13</v>
      </c>
      <c r="E310" s="8" t="s">
        <v>444</v>
      </c>
      <c r="F310" s="8" t="s">
        <v>35</v>
      </c>
      <c r="G310" s="9">
        <v>15000</v>
      </c>
      <c r="H310" s="9">
        <v>0</v>
      </c>
      <c r="I310" s="9">
        <v>0</v>
      </c>
      <c r="J310" s="9">
        <v>0</v>
      </c>
      <c r="K310" s="9">
        <v>0</v>
      </c>
      <c r="L310" s="9">
        <v>0</v>
      </c>
      <c r="M310" s="9">
        <v>15000</v>
      </c>
    </row>
    <row r="311" spans="2:13" ht="39.950000000000003" customHeight="1" x14ac:dyDescent="0.25">
      <c r="B311" s="8" t="s">
        <v>449</v>
      </c>
      <c r="C311" s="8" t="s">
        <v>444</v>
      </c>
      <c r="D311" s="8" t="s">
        <v>13</v>
      </c>
      <c r="E311" s="8" t="s">
        <v>444</v>
      </c>
      <c r="F311" s="8" t="s">
        <v>35</v>
      </c>
      <c r="G311" s="9">
        <v>30000</v>
      </c>
      <c r="H311" s="9">
        <v>0</v>
      </c>
      <c r="I311" s="9">
        <v>0</v>
      </c>
      <c r="J311" s="9">
        <v>0</v>
      </c>
      <c r="K311" s="9">
        <v>0</v>
      </c>
      <c r="L311" s="9">
        <v>0</v>
      </c>
      <c r="M311" s="9">
        <v>30000</v>
      </c>
    </row>
    <row r="312" spans="2:13" ht="39.950000000000003" customHeight="1" x14ac:dyDescent="0.25">
      <c r="B312" s="8" t="s">
        <v>450</v>
      </c>
      <c r="C312" s="8" t="s">
        <v>444</v>
      </c>
      <c r="D312" s="8" t="s">
        <v>13</v>
      </c>
      <c r="E312" s="8" t="s">
        <v>444</v>
      </c>
      <c r="F312" s="8" t="s">
        <v>35</v>
      </c>
      <c r="G312" s="9">
        <v>15000</v>
      </c>
      <c r="H312" s="9">
        <v>0</v>
      </c>
      <c r="I312" s="9">
        <v>0</v>
      </c>
      <c r="J312" s="9">
        <v>0</v>
      </c>
      <c r="K312" s="9">
        <v>632.66999999999996</v>
      </c>
      <c r="L312" s="9">
        <v>632.66999999999996</v>
      </c>
      <c r="M312" s="9">
        <v>14367.33</v>
      </c>
    </row>
    <row r="313" spans="2:13" ht="39.950000000000003" customHeight="1" x14ac:dyDescent="0.25">
      <c r="B313" s="8" t="s">
        <v>451</v>
      </c>
      <c r="C313" s="8" t="s">
        <v>444</v>
      </c>
      <c r="D313" s="8" t="s">
        <v>13</v>
      </c>
      <c r="E313" s="8" t="s">
        <v>444</v>
      </c>
      <c r="F313" s="8" t="s">
        <v>35</v>
      </c>
      <c r="G313" s="9">
        <v>12000</v>
      </c>
      <c r="H313" s="9">
        <v>0</v>
      </c>
      <c r="I313" s="9">
        <v>0</v>
      </c>
      <c r="J313" s="9">
        <v>0</v>
      </c>
      <c r="K313" s="9">
        <v>0</v>
      </c>
      <c r="L313" s="9">
        <v>0</v>
      </c>
      <c r="M313" s="9">
        <v>12000</v>
      </c>
    </row>
    <row r="314" spans="2:13" ht="39.950000000000003" customHeight="1" x14ac:dyDescent="0.25">
      <c r="B314" s="8" t="s">
        <v>452</v>
      </c>
      <c r="C314" s="8" t="s">
        <v>444</v>
      </c>
      <c r="D314" s="8" t="s">
        <v>13</v>
      </c>
      <c r="E314" s="8" t="s">
        <v>444</v>
      </c>
      <c r="F314" s="8" t="s">
        <v>35</v>
      </c>
      <c r="G314" s="9">
        <v>15000</v>
      </c>
      <c r="H314" s="9">
        <v>0</v>
      </c>
      <c r="I314" s="9">
        <v>0</v>
      </c>
      <c r="J314" s="9">
        <v>0</v>
      </c>
      <c r="K314" s="9">
        <v>0</v>
      </c>
      <c r="L314" s="9">
        <v>0</v>
      </c>
      <c r="M314" s="9">
        <v>15000</v>
      </c>
    </row>
    <row r="315" spans="2:13" ht="39.950000000000003" customHeight="1" x14ac:dyDescent="0.25">
      <c r="B315" s="8" t="s">
        <v>453</v>
      </c>
      <c r="C315" s="8" t="s">
        <v>444</v>
      </c>
      <c r="D315" s="8" t="s">
        <v>13</v>
      </c>
      <c r="E315" s="8" t="s">
        <v>444</v>
      </c>
      <c r="F315" s="8" t="s">
        <v>35</v>
      </c>
      <c r="G315" s="9">
        <v>12000</v>
      </c>
      <c r="H315" s="9">
        <v>0</v>
      </c>
      <c r="I315" s="9">
        <v>0</v>
      </c>
      <c r="J315" s="9">
        <v>0</v>
      </c>
      <c r="K315" s="9">
        <v>0</v>
      </c>
      <c r="L315" s="9">
        <v>0</v>
      </c>
      <c r="M315" s="9">
        <v>12000</v>
      </c>
    </row>
    <row r="316" spans="2:13" ht="39.950000000000003" customHeight="1" x14ac:dyDescent="0.25">
      <c r="B316" s="8" t="s">
        <v>454</v>
      </c>
      <c r="C316" s="8" t="s">
        <v>444</v>
      </c>
      <c r="D316" s="8" t="s">
        <v>27</v>
      </c>
      <c r="E316" s="8" t="s">
        <v>444</v>
      </c>
      <c r="F316" s="8" t="s">
        <v>35</v>
      </c>
      <c r="G316" s="9">
        <v>13000</v>
      </c>
      <c r="H316" s="9">
        <v>0</v>
      </c>
      <c r="I316" s="9">
        <v>0</v>
      </c>
      <c r="J316" s="9">
        <v>0</v>
      </c>
      <c r="K316" s="9">
        <v>901.79</v>
      </c>
      <c r="L316" s="9">
        <v>901.79</v>
      </c>
      <c r="M316" s="9">
        <v>12098.21</v>
      </c>
    </row>
    <row r="317" spans="2:13" ht="39.950000000000003" customHeight="1" x14ac:dyDescent="0.25">
      <c r="B317" s="8" t="s">
        <v>455</v>
      </c>
      <c r="C317" s="8" t="s">
        <v>444</v>
      </c>
      <c r="D317" s="8" t="s">
        <v>13</v>
      </c>
      <c r="E317" s="8" t="s">
        <v>444</v>
      </c>
      <c r="F317" s="8" t="s">
        <v>35</v>
      </c>
      <c r="G317" s="9">
        <v>15000</v>
      </c>
      <c r="H317" s="9">
        <v>0</v>
      </c>
      <c r="I317" s="9">
        <v>0</v>
      </c>
      <c r="J317" s="9">
        <v>0</v>
      </c>
      <c r="K317" s="9">
        <v>0</v>
      </c>
      <c r="L317" s="9">
        <v>0</v>
      </c>
      <c r="M317" s="9">
        <v>15000</v>
      </c>
    </row>
    <row r="318" spans="2:13" ht="39.950000000000003" customHeight="1" x14ac:dyDescent="0.25">
      <c r="B318" s="8" t="s">
        <v>456</v>
      </c>
      <c r="C318" s="8" t="s">
        <v>444</v>
      </c>
      <c r="D318" s="8" t="s">
        <v>13</v>
      </c>
      <c r="E318" s="8" t="s">
        <v>444</v>
      </c>
      <c r="F318" s="8" t="s">
        <v>35</v>
      </c>
      <c r="G318" s="9">
        <v>15000</v>
      </c>
      <c r="H318" s="9">
        <v>0</v>
      </c>
      <c r="I318" s="9">
        <v>0</v>
      </c>
      <c r="J318" s="9">
        <v>0</v>
      </c>
      <c r="K318" s="9">
        <v>0</v>
      </c>
      <c r="L318" s="9">
        <v>0</v>
      </c>
      <c r="M318" s="9">
        <v>15000</v>
      </c>
    </row>
    <row r="319" spans="2:13" ht="39.950000000000003" customHeight="1" x14ac:dyDescent="0.25">
      <c r="B319" s="8" t="s">
        <v>457</v>
      </c>
      <c r="C319" s="8" t="s">
        <v>444</v>
      </c>
      <c r="D319" s="8" t="s">
        <v>13</v>
      </c>
      <c r="E319" s="8" t="s">
        <v>444</v>
      </c>
      <c r="F319" s="8" t="s">
        <v>35</v>
      </c>
      <c r="G319" s="9">
        <v>30000</v>
      </c>
      <c r="H319" s="9">
        <v>0</v>
      </c>
      <c r="I319" s="9">
        <v>0</v>
      </c>
      <c r="J319" s="9">
        <v>0</v>
      </c>
      <c r="K319" s="9">
        <v>41</v>
      </c>
      <c r="L319" s="9">
        <v>41</v>
      </c>
      <c r="M319" s="9">
        <v>29959</v>
      </c>
    </row>
    <row r="320" spans="2:13" ht="39.950000000000003" customHeight="1" x14ac:dyDescent="0.25">
      <c r="B320" s="8" t="s">
        <v>458</v>
      </c>
      <c r="C320" s="8" t="s">
        <v>444</v>
      </c>
      <c r="D320" s="8" t="s">
        <v>27</v>
      </c>
      <c r="E320" s="8" t="s">
        <v>444</v>
      </c>
      <c r="F320" s="8" t="s">
        <v>35</v>
      </c>
      <c r="G320" s="9">
        <v>15000</v>
      </c>
      <c r="H320" s="9">
        <v>0</v>
      </c>
      <c r="I320" s="9">
        <v>0</v>
      </c>
      <c r="J320" s="9">
        <v>0</v>
      </c>
      <c r="K320" s="9">
        <v>895.17</v>
      </c>
      <c r="L320" s="9">
        <v>895.17</v>
      </c>
      <c r="M320" s="9">
        <v>14104.83</v>
      </c>
    </row>
    <row r="321" spans="2:13" ht="39.950000000000003" customHeight="1" x14ac:dyDescent="0.25">
      <c r="B321" s="8" t="s">
        <v>459</v>
      </c>
      <c r="C321" s="8" t="s">
        <v>444</v>
      </c>
      <c r="D321" s="8" t="s">
        <v>13</v>
      </c>
      <c r="E321" s="8" t="s">
        <v>444</v>
      </c>
      <c r="F321" s="8" t="s">
        <v>35</v>
      </c>
      <c r="G321" s="9">
        <v>12000</v>
      </c>
      <c r="H321" s="9">
        <v>0</v>
      </c>
      <c r="I321" s="9">
        <v>0</v>
      </c>
      <c r="J321" s="9">
        <v>0</v>
      </c>
      <c r="K321" s="9">
        <v>0</v>
      </c>
      <c r="L321" s="9">
        <v>0</v>
      </c>
      <c r="M321" s="9">
        <v>12000</v>
      </c>
    </row>
    <row r="322" spans="2:13" ht="39.950000000000003" customHeight="1" x14ac:dyDescent="0.25">
      <c r="B322" s="8" t="s">
        <v>460</v>
      </c>
      <c r="C322" s="8" t="s">
        <v>444</v>
      </c>
      <c r="D322" s="8" t="s">
        <v>13</v>
      </c>
      <c r="E322" s="8" t="s">
        <v>444</v>
      </c>
      <c r="F322" s="8" t="s">
        <v>35</v>
      </c>
      <c r="G322" s="9">
        <v>12000</v>
      </c>
      <c r="H322" s="9">
        <v>0</v>
      </c>
      <c r="I322" s="9">
        <v>0</v>
      </c>
      <c r="J322" s="9">
        <v>0</v>
      </c>
      <c r="K322" s="9">
        <v>0</v>
      </c>
      <c r="L322" s="9">
        <v>0</v>
      </c>
      <c r="M322" s="9">
        <v>12000</v>
      </c>
    </row>
    <row r="323" spans="2:13" ht="39.950000000000003" customHeight="1" x14ac:dyDescent="0.25">
      <c r="B323" s="8" t="s">
        <v>461</v>
      </c>
      <c r="C323" s="8" t="s">
        <v>444</v>
      </c>
      <c r="D323" s="8" t="s">
        <v>27</v>
      </c>
      <c r="E323" s="8" t="s">
        <v>444</v>
      </c>
      <c r="F323" s="8" t="s">
        <v>35</v>
      </c>
      <c r="G323" s="9">
        <v>13000</v>
      </c>
      <c r="H323" s="9">
        <v>0</v>
      </c>
      <c r="I323" s="9">
        <v>0</v>
      </c>
      <c r="J323" s="9">
        <v>0</v>
      </c>
      <c r="K323" s="9">
        <v>0</v>
      </c>
      <c r="L323" s="9">
        <v>0</v>
      </c>
      <c r="M323" s="9">
        <v>13000</v>
      </c>
    </row>
    <row r="324" spans="2:13" ht="39.950000000000003" customHeight="1" x14ac:dyDescent="0.25">
      <c r="B324" s="8" t="s">
        <v>462</v>
      </c>
      <c r="C324" s="8" t="s">
        <v>444</v>
      </c>
      <c r="D324" s="8" t="s">
        <v>27</v>
      </c>
      <c r="E324" s="8" t="s">
        <v>444</v>
      </c>
      <c r="F324" s="8" t="s">
        <v>35</v>
      </c>
      <c r="G324" s="9">
        <v>18000</v>
      </c>
      <c r="H324" s="9">
        <v>0</v>
      </c>
      <c r="I324" s="9">
        <v>0</v>
      </c>
      <c r="J324" s="9">
        <v>0</v>
      </c>
      <c r="K324" s="9">
        <v>1353</v>
      </c>
      <c r="L324" s="9">
        <v>1353</v>
      </c>
      <c r="M324" s="9">
        <v>16647</v>
      </c>
    </row>
    <row r="325" spans="2:13" ht="39.950000000000003" customHeight="1" x14ac:dyDescent="0.25">
      <c r="B325" s="8" t="s">
        <v>463</v>
      </c>
      <c r="C325" s="8" t="s">
        <v>444</v>
      </c>
      <c r="D325" s="8" t="s">
        <v>13</v>
      </c>
      <c r="E325" s="8" t="s">
        <v>444</v>
      </c>
      <c r="F325" s="8" t="s">
        <v>35</v>
      </c>
      <c r="G325" s="9">
        <v>20000</v>
      </c>
      <c r="H325" s="9">
        <v>0</v>
      </c>
      <c r="I325" s="9">
        <v>0</v>
      </c>
      <c r="J325" s="9">
        <v>0</v>
      </c>
      <c r="K325" s="9">
        <v>0</v>
      </c>
      <c r="L325" s="9">
        <v>0</v>
      </c>
      <c r="M325" s="9">
        <v>20000</v>
      </c>
    </row>
    <row r="326" spans="2:13" ht="39.950000000000003" customHeight="1" x14ac:dyDescent="0.25">
      <c r="B326" s="8" t="s">
        <v>464</v>
      </c>
      <c r="C326" s="8" t="s">
        <v>444</v>
      </c>
      <c r="D326" s="8" t="s">
        <v>13</v>
      </c>
      <c r="E326" s="8" t="s">
        <v>444</v>
      </c>
      <c r="F326" s="8" t="s">
        <v>35</v>
      </c>
      <c r="G326" s="9">
        <v>15000</v>
      </c>
      <c r="H326" s="9">
        <v>0</v>
      </c>
      <c r="I326" s="9">
        <v>0</v>
      </c>
      <c r="J326" s="9">
        <v>0</v>
      </c>
      <c r="K326" s="9">
        <v>0</v>
      </c>
      <c r="L326" s="9">
        <v>0</v>
      </c>
      <c r="M326" s="9">
        <v>15000</v>
      </c>
    </row>
    <row r="327" spans="2:13" ht="39.950000000000003" customHeight="1" x14ac:dyDescent="0.25">
      <c r="B327" s="8" t="s">
        <v>465</v>
      </c>
      <c r="C327" s="8" t="s">
        <v>444</v>
      </c>
      <c r="D327" s="8" t="s">
        <v>27</v>
      </c>
      <c r="E327" s="8" t="s">
        <v>444</v>
      </c>
      <c r="F327" s="8" t="s">
        <v>35</v>
      </c>
      <c r="G327" s="9">
        <v>15000</v>
      </c>
      <c r="H327" s="9">
        <v>0</v>
      </c>
      <c r="I327" s="9">
        <v>0</v>
      </c>
      <c r="J327" s="9">
        <v>0</v>
      </c>
      <c r="K327" s="9">
        <v>0</v>
      </c>
      <c r="L327" s="9">
        <v>0</v>
      </c>
      <c r="M327" s="9">
        <v>15000</v>
      </c>
    </row>
    <row r="328" spans="2:13" ht="39.950000000000003" customHeight="1" x14ac:dyDescent="0.25">
      <c r="B328" s="8" t="s">
        <v>466</v>
      </c>
      <c r="C328" s="8" t="s">
        <v>444</v>
      </c>
      <c r="D328" s="8" t="s">
        <v>13</v>
      </c>
      <c r="E328" s="8" t="s">
        <v>444</v>
      </c>
      <c r="F328" s="8" t="s">
        <v>35</v>
      </c>
      <c r="G328" s="9">
        <v>13915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9">
        <v>13915</v>
      </c>
    </row>
    <row r="329" spans="2:13" ht="39.950000000000003" customHeight="1" x14ac:dyDescent="0.25">
      <c r="B329" s="8" t="s">
        <v>467</v>
      </c>
      <c r="C329" s="8" t="s">
        <v>444</v>
      </c>
      <c r="D329" s="8" t="s">
        <v>13</v>
      </c>
      <c r="E329" s="8" t="s">
        <v>444</v>
      </c>
      <c r="F329" s="8" t="s">
        <v>35</v>
      </c>
      <c r="G329" s="9">
        <v>15000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9">
        <v>15000</v>
      </c>
    </row>
    <row r="330" spans="2:13" ht="39.950000000000003" customHeight="1" x14ac:dyDescent="0.25">
      <c r="B330" s="8" t="s">
        <v>468</v>
      </c>
      <c r="C330" s="8" t="s">
        <v>444</v>
      </c>
      <c r="D330" s="8" t="s">
        <v>13</v>
      </c>
      <c r="E330" s="8" t="s">
        <v>444</v>
      </c>
      <c r="F330" s="8" t="s">
        <v>35</v>
      </c>
      <c r="G330" s="9">
        <v>15000</v>
      </c>
      <c r="H330" s="9">
        <v>0</v>
      </c>
      <c r="I330" s="9">
        <v>0</v>
      </c>
      <c r="J330" s="9">
        <v>0</v>
      </c>
      <c r="K330" s="9">
        <v>0</v>
      </c>
      <c r="L330" s="9">
        <v>0</v>
      </c>
      <c r="M330" s="9">
        <v>15000</v>
      </c>
    </row>
    <row r="331" spans="2:13" ht="39.950000000000003" customHeight="1" x14ac:dyDescent="0.25">
      <c r="B331" s="8" t="s">
        <v>469</v>
      </c>
      <c r="C331" s="8" t="s">
        <v>444</v>
      </c>
      <c r="D331" s="8" t="s">
        <v>13</v>
      </c>
      <c r="E331" s="8" t="s">
        <v>444</v>
      </c>
      <c r="F331" s="8" t="s">
        <v>35</v>
      </c>
      <c r="G331" s="9">
        <v>19184</v>
      </c>
      <c r="H331" s="9">
        <v>0</v>
      </c>
      <c r="I331" s="9">
        <v>0</v>
      </c>
      <c r="J331" s="9">
        <v>0</v>
      </c>
      <c r="K331" s="9">
        <v>0</v>
      </c>
      <c r="L331" s="9">
        <v>0</v>
      </c>
      <c r="M331" s="9">
        <v>19184</v>
      </c>
    </row>
    <row r="332" spans="2:13" ht="39.950000000000003" customHeight="1" x14ac:dyDescent="0.25">
      <c r="B332" s="8" t="s">
        <v>470</v>
      </c>
      <c r="C332" s="8" t="s">
        <v>444</v>
      </c>
      <c r="D332" s="8" t="s">
        <v>13</v>
      </c>
      <c r="E332" s="8" t="s">
        <v>444</v>
      </c>
      <c r="F332" s="8" t="s">
        <v>35</v>
      </c>
      <c r="G332" s="9">
        <v>15000</v>
      </c>
      <c r="H332" s="9">
        <v>0</v>
      </c>
      <c r="I332" s="9">
        <v>0</v>
      </c>
      <c r="J332" s="9">
        <v>0</v>
      </c>
      <c r="K332" s="9">
        <v>0</v>
      </c>
      <c r="L332" s="9">
        <v>0</v>
      </c>
      <c r="M332" s="9">
        <v>15000</v>
      </c>
    </row>
    <row r="333" spans="2:13" ht="39.950000000000003" customHeight="1" x14ac:dyDescent="0.25">
      <c r="B333" s="8" t="s">
        <v>471</v>
      </c>
      <c r="C333" s="8" t="s">
        <v>444</v>
      </c>
      <c r="D333" s="8" t="s">
        <v>13</v>
      </c>
      <c r="E333" s="8" t="s">
        <v>444</v>
      </c>
      <c r="F333" s="8" t="s">
        <v>35</v>
      </c>
      <c r="G333" s="9">
        <v>12000</v>
      </c>
      <c r="H333" s="9">
        <v>0</v>
      </c>
      <c r="I333" s="9">
        <v>0</v>
      </c>
      <c r="J333" s="9">
        <v>0</v>
      </c>
      <c r="K333" s="9">
        <v>41</v>
      </c>
      <c r="L333" s="9">
        <v>41</v>
      </c>
      <c r="M333" s="9">
        <v>11959</v>
      </c>
    </row>
    <row r="334" spans="2:13" ht="39.950000000000003" customHeight="1" x14ac:dyDescent="0.25">
      <c r="B334" s="8" t="s">
        <v>472</v>
      </c>
      <c r="C334" s="8" t="s">
        <v>444</v>
      </c>
      <c r="D334" s="8" t="s">
        <v>13</v>
      </c>
      <c r="E334" s="8" t="s">
        <v>444</v>
      </c>
      <c r="F334" s="8" t="s">
        <v>35</v>
      </c>
      <c r="G334" s="9">
        <v>12000</v>
      </c>
      <c r="H334" s="9">
        <v>0</v>
      </c>
      <c r="I334" s="9">
        <v>0</v>
      </c>
      <c r="J334" s="9">
        <v>0</v>
      </c>
      <c r="K334" s="9">
        <v>0</v>
      </c>
      <c r="L334" s="9">
        <v>0</v>
      </c>
      <c r="M334" s="9">
        <v>12000</v>
      </c>
    </row>
    <row r="335" spans="2:13" ht="39.950000000000003" customHeight="1" x14ac:dyDescent="0.25">
      <c r="B335" s="8" t="s">
        <v>473</v>
      </c>
      <c r="C335" s="8" t="s">
        <v>444</v>
      </c>
      <c r="D335" s="8" t="s">
        <v>13</v>
      </c>
      <c r="E335" s="8" t="s">
        <v>444</v>
      </c>
      <c r="F335" s="8" t="s">
        <v>35</v>
      </c>
      <c r="G335" s="9">
        <v>12000</v>
      </c>
      <c r="H335" s="9">
        <v>0</v>
      </c>
      <c r="I335" s="9">
        <v>0</v>
      </c>
      <c r="J335" s="9">
        <v>0</v>
      </c>
      <c r="K335" s="9">
        <v>0</v>
      </c>
      <c r="L335" s="9">
        <v>0</v>
      </c>
      <c r="M335" s="9">
        <v>12000</v>
      </c>
    </row>
    <row r="336" spans="2:13" ht="39.950000000000003" customHeight="1" x14ac:dyDescent="0.25">
      <c r="B336" s="8" t="s">
        <v>474</v>
      </c>
      <c r="C336" s="8" t="s">
        <v>444</v>
      </c>
      <c r="D336" s="8" t="s">
        <v>13</v>
      </c>
      <c r="E336" s="8" t="s">
        <v>444</v>
      </c>
      <c r="F336" s="8" t="s">
        <v>35</v>
      </c>
      <c r="G336" s="9">
        <v>12000</v>
      </c>
      <c r="H336" s="9">
        <v>0</v>
      </c>
      <c r="I336" s="9">
        <v>0</v>
      </c>
      <c r="J336" s="9">
        <v>0</v>
      </c>
      <c r="K336" s="9">
        <v>0</v>
      </c>
      <c r="L336" s="9">
        <v>0</v>
      </c>
      <c r="M336" s="9">
        <v>12000</v>
      </c>
    </row>
    <row r="337" spans="2:13" ht="39.950000000000003" customHeight="1" x14ac:dyDescent="0.25">
      <c r="B337" s="8" t="s">
        <v>475</v>
      </c>
      <c r="C337" s="8" t="s">
        <v>444</v>
      </c>
      <c r="D337" s="8" t="s">
        <v>13</v>
      </c>
      <c r="E337" s="8" t="s">
        <v>444</v>
      </c>
      <c r="F337" s="8" t="s">
        <v>35</v>
      </c>
      <c r="G337" s="9">
        <v>15000</v>
      </c>
      <c r="H337" s="9">
        <v>0</v>
      </c>
      <c r="I337" s="9">
        <v>0</v>
      </c>
      <c r="J337" s="9">
        <v>0</v>
      </c>
      <c r="K337" s="9">
        <v>0</v>
      </c>
      <c r="L337" s="9">
        <v>0</v>
      </c>
      <c r="M337" s="9">
        <v>15000</v>
      </c>
    </row>
    <row r="338" spans="2:13" ht="39.950000000000003" customHeight="1" x14ac:dyDescent="0.25">
      <c r="B338" s="8" t="s">
        <v>476</v>
      </c>
      <c r="C338" s="8" t="s">
        <v>444</v>
      </c>
      <c r="D338" s="8" t="s">
        <v>13</v>
      </c>
      <c r="E338" s="8" t="s">
        <v>444</v>
      </c>
      <c r="F338" s="8" t="s">
        <v>35</v>
      </c>
      <c r="G338" s="9">
        <v>15000</v>
      </c>
      <c r="H338" s="9">
        <v>0</v>
      </c>
      <c r="I338" s="9">
        <v>0</v>
      </c>
      <c r="J338" s="9">
        <v>0</v>
      </c>
      <c r="K338" s="9">
        <v>0</v>
      </c>
      <c r="L338" s="9">
        <v>0</v>
      </c>
      <c r="M338" s="9">
        <v>15000</v>
      </c>
    </row>
    <row r="339" spans="2:13" ht="39.950000000000003" customHeight="1" x14ac:dyDescent="0.25">
      <c r="B339" s="8" t="s">
        <v>477</v>
      </c>
      <c r="C339" s="8" t="s">
        <v>444</v>
      </c>
      <c r="D339" s="8" t="s">
        <v>13</v>
      </c>
      <c r="E339" s="8" t="s">
        <v>444</v>
      </c>
      <c r="F339" s="8" t="s">
        <v>35</v>
      </c>
      <c r="G339" s="9">
        <v>15000</v>
      </c>
      <c r="H339" s="9">
        <v>0</v>
      </c>
      <c r="I339" s="9">
        <v>0</v>
      </c>
      <c r="J339" s="9">
        <v>0</v>
      </c>
      <c r="K339" s="9">
        <v>0</v>
      </c>
      <c r="L339" s="9">
        <v>0</v>
      </c>
      <c r="M339" s="9">
        <v>15000</v>
      </c>
    </row>
    <row r="340" spans="2:13" ht="39.950000000000003" customHeight="1" x14ac:dyDescent="0.25">
      <c r="B340" s="8" t="s">
        <v>478</v>
      </c>
      <c r="C340" s="8" t="s">
        <v>444</v>
      </c>
      <c r="D340" s="8" t="s">
        <v>13</v>
      </c>
      <c r="E340" s="8" t="s">
        <v>444</v>
      </c>
      <c r="F340" s="8" t="s">
        <v>35</v>
      </c>
      <c r="G340" s="9">
        <v>15000</v>
      </c>
      <c r="H340" s="9">
        <v>0</v>
      </c>
      <c r="I340" s="9">
        <v>0</v>
      </c>
      <c r="J340" s="9">
        <v>0</v>
      </c>
      <c r="K340" s="9">
        <v>0</v>
      </c>
      <c r="L340" s="9">
        <v>0</v>
      </c>
      <c r="M340" s="9">
        <v>15000</v>
      </c>
    </row>
    <row r="341" spans="2:13" ht="39.950000000000003" customHeight="1" x14ac:dyDescent="0.25">
      <c r="B341" s="8" t="s">
        <v>479</v>
      </c>
      <c r="C341" s="8" t="s">
        <v>444</v>
      </c>
      <c r="D341" s="8" t="s">
        <v>13</v>
      </c>
      <c r="E341" s="8" t="s">
        <v>444</v>
      </c>
      <c r="F341" s="8" t="s">
        <v>35</v>
      </c>
      <c r="G341" s="9">
        <v>15000</v>
      </c>
      <c r="H341" s="9">
        <v>0</v>
      </c>
      <c r="I341" s="9">
        <v>0</v>
      </c>
      <c r="J341" s="9">
        <v>0</v>
      </c>
      <c r="K341" s="9">
        <v>0</v>
      </c>
      <c r="L341" s="9">
        <v>0</v>
      </c>
      <c r="M341" s="9">
        <v>15000</v>
      </c>
    </row>
    <row r="342" spans="2:13" ht="39.950000000000003" customHeight="1" x14ac:dyDescent="0.25">
      <c r="B342" s="8" t="s">
        <v>480</v>
      </c>
      <c r="C342" s="8" t="s">
        <v>444</v>
      </c>
      <c r="D342" s="8" t="s">
        <v>13</v>
      </c>
      <c r="E342" s="8" t="s">
        <v>444</v>
      </c>
      <c r="F342" s="8" t="s">
        <v>35</v>
      </c>
      <c r="G342" s="9">
        <v>15000</v>
      </c>
      <c r="H342" s="9">
        <v>0</v>
      </c>
      <c r="I342" s="9">
        <v>0</v>
      </c>
      <c r="J342" s="9">
        <v>0</v>
      </c>
      <c r="K342" s="9">
        <v>0</v>
      </c>
      <c r="L342" s="9">
        <v>0</v>
      </c>
      <c r="M342" s="9">
        <v>15000</v>
      </c>
    </row>
    <row r="343" spans="2:13" ht="39.950000000000003" customHeight="1" x14ac:dyDescent="0.25">
      <c r="B343" s="8" t="s">
        <v>481</v>
      </c>
      <c r="C343" s="8" t="s">
        <v>444</v>
      </c>
      <c r="D343" s="8" t="s">
        <v>13</v>
      </c>
      <c r="E343" s="8" t="s">
        <v>444</v>
      </c>
      <c r="F343" s="8" t="s">
        <v>35</v>
      </c>
      <c r="G343" s="9">
        <v>15000</v>
      </c>
      <c r="H343" s="9">
        <v>0</v>
      </c>
      <c r="I343" s="9">
        <v>0</v>
      </c>
      <c r="J343" s="9">
        <v>0</v>
      </c>
      <c r="K343" s="9">
        <v>0</v>
      </c>
      <c r="L343" s="9">
        <v>0</v>
      </c>
      <c r="M343" s="9">
        <v>15000</v>
      </c>
    </row>
    <row r="344" spans="2:13" ht="39.950000000000003" customHeight="1" x14ac:dyDescent="0.25">
      <c r="B344" s="8" t="s">
        <v>482</v>
      </c>
      <c r="C344" s="8" t="s">
        <v>444</v>
      </c>
      <c r="D344" s="8" t="s">
        <v>13</v>
      </c>
      <c r="E344" s="8" t="s">
        <v>444</v>
      </c>
      <c r="F344" s="8" t="s">
        <v>35</v>
      </c>
      <c r="G344" s="9">
        <v>15000</v>
      </c>
      <c r="H344" s="9">
        <v>0</v>
      </c>
      <c r="I344" s="9">
        <v>0</v>
      </c>
      <c r="J344" s="9">
        <v>0</v>
      </c>
      <c r="K344" s="9">
        <v>0</v>
      </c>
      <c r="L344" s="9">
        <v>0</v>
      </c>
      <c r="M344" s="9">
        <v>15000</v>
      </c>
    </row>
    <row r="345" spans="2:13" ht="39.950000000000003" customHeight="1" x14ac:dyDescent="0.25">
      <c r="B345" s="8" t="s">
        <v>483</v>
      </c>
      <c r="C345" s="8" t="s">
        <v>444</v>
      </c>
      <c r="D345" s="8" t="s">
        <v>13</v>
      </c>
      <c r="E345" s="8" t="s">
        <v>444</v>
      </c>
      <c r="F345" s="8" t="s">
        <v>35</v>
      </c>
      <c r="G345" s="9">
        <v>15000</v>
      </c>
      <c r="H345" s="9">
        <v>0</v>
      </c>
      <c r="I345" s="9">
        <v>0</v>
      </c>
      <c r="J345" s="9">
        <v>0</v>
      </c>
      <c r="K345" s="9">
        <v>41</v>
      </c>
      <c r="L345" s="9">
        <v>41</v>
      </c>
      <c r="M345" s="9">
        <v>14959</v>
      </c>
    </row>
    <row r="346" spans="2:13" ht="39.950000000000003" customHeight="1" x14ac:dyDescent="0.25">
      <c r="B346" s="8" t="s">
        <v>484</v>
      </c>
      <c r="C346" s="8" t="s">
        <v>444</v>
      </c>
      <c r="D346" s="8" t="s">
        <v>13</v>
      </c>
      <c r="E346" s="8" t="s">
        <v>444</v>
      </c>
      <c r="F346" s="8" t="s">
        <v>35</v>
      </c>
      <c r="G346" s="9">
        <v>15000</v>
      </c>
      <c r="H346" s="9">
        <v>0</v>
      </c>
      <c r="I346" s="9">
        <v>0</v>
      </c>
      <c r="J346" s="9">
        <v>0</v>
      </c>
      <c r="K346" s="9">
        <v>0</v>
      </c>
      <c r="L346" s="9">
        <v>0</v>
      </c>
      <c r="M346" s="9">
        <v>15000</v>
      </c>
    </row>
    <row r="347" spans="2:13" ht="39.950000000000003" customHeight="1" x14ac:dyDescent="0.25">
      <c r="B347" s="8" t="s">
        <v>485</v>
      </c>
      <c r="C347" s="8" t="s">
        <v>444</v>
      </c>
      <c r="D347" s="8" t="s">
        <v>13</v>
      </c>
      <c r="E347" s="8" t="s">
        <v>444</v>
      </c>
      <c r="F347" s="8" t="s">
        <v>35</v>
      </c>
      <c r="G347" s="9">
        <v>15000</v>
      </c>
      <c r="H347" s="9">
        <v>0</v>
      </c>
      <c r="I347" s="9">
        <v>0</v>
      </c>
      <c r="J347" s="9">
        <v>0</v>
      </c>
      <c r="K347" s="9">
        <v>0</v>
      </c>
      <c r="L347" s="9">
        <v>0</v>
      </c>
      <c r="M347" s="9">
        <v>15000</v>
      </c>
    </row>
    <row r="348" spans="2:13" ht="39.950000000000003" customHeight="1" x14ac:dyDescent="0.25">
      <c r="B348" s="8" t="s">
        <v>486</v>
      </c>
      <c r="C348" s="8" t="s">
        <v>444</v>
      </c>
      <c r="D348" s="8" t="s">
        <v>13</v>
      </c>
      <c r="E348" s="8" t="s">
        <v>444</v>
      </c>
      <c r="F348" s="8" t="s">
        <v>35</v>
      </c>
      <c r="G348" s="9">
        <v>15000</v>
      </c>
      <c r="H348" s="9">
        <v>0</v>
      </c>
      <c r="I348" s="9">
        <v>0</v>
      </c>
      <c r="J348" s="9">
        <v>0</v>
      </c>
      <c r="K348" s="9">
        <v>0</v>
      </c>
      <c r="L348" s="9">
        <v>0</v>
      </c>
      <c r="M348" s="9">
        <v>15000</v>
      </c>
    </row>
    <row r="349" spans="2:13" ht="39.950000000000003" customHeight="1" x14ac:dyDescent="0.25">
      <c r="B349" s="8" t="s">
        <v>487</v>
      </c>
      <c r="C349" s="8" t="s">
        <v>444</v>
      </c>
      <c r="D349" s="8" t="s">
        <v>13</v>
      </c>
      <c r="E349" s="8" t="s">
        <v>444</v>
      </c>
      <c r="F349" s="8" t="s">
        <v>35</v>
      </c>
      <c r="G349" s="9">
        <v>15000</v>
      </c>
      <c r="H349" s="9">
        <v>0</v>
      </c>
      <c r="I349" s="9">
        <v>0</v>
      </c>
      <c r="J349" s="9">
        <v>0</v>
      </c>
      <c r="K349" s="9">
        <v>0</v>
      </c>
      <c r="L349" s="9">
        <v>0</v>
      </c>
      <c r="M349" s="9">
        <v>15000</v>
      </c>
    </row>
    <row r="350" spans="2:13" ht="39.950000000000003" customHeight="1" x14ac:dyDescent="0.25">
      <c r="B350" s="8" t="s">
        <v>488</v>
      </c>
      <c r="C350" s="8" t="s">
        <v>444</v>
      </c>
      <c r="D350" s="8" t="s">
        <v>13</v>
      </c>
      <c r="E350" s="8" t="s">
        <v>444</v>
      </c>
      <c r="F350" s="8" t="s">
        <v>35</v>
      </c>
      <c r="G350" s="9">
        <v>15657.4</v>
      </c>
      <c r="H350" s="9">
        <v>0</v>
      </c>
      <c r="I350" s="9">
        <v>0</v>
      </c>
      <c r="J350" s="9">
        <v>0</v>
      </c>
      <c r="K350" s="9">
        <v>0</v>
      </c>
      <c r="L350" s="9">
        <v>0</v>
      </c>
      <c r="M350" s="9">
        <v>15657.4</v>
      </c>
    </row>
    <row r="351" spans="2:13" ht="39.950000000000003" customHeight="1" x14ac:dyDescent="0.25">
      <c r="B351" s="8" t="s">
        <v>443</v>
      </c>
      <c r="C351" s="8" t="s">
        <v>14</v>
      </c>
      <c r="D351" s="8" t="s">
        <v>13</v>
      </c>
      <c r="E351" s="8" t="s">
        <v>444</v>
      </c>
      <c r="F351" s="8" t="s">
        <v>35</v>
      </c>
      <c r="G351" s="9">
        <v>30000</v>
      </c>
      <c r="H351" s="9">
        <v>0</v>
      </c>
      <c r="I351" s="9">
        <v>0</v>
      </c>
      <c r="J351" s="9">
        <v>0</v>
      </c>
      <c r="K351" s="9">
        <v>0</v>
      </c>
      <c r="L351" s="9">
        <v>0</v>
      </c>
      <c r="M351" s="9">
        <v>30000</v>
      </c>
    </row>
    <row r="353" spans="2:13" x14ac:dyDescent="0.25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2:13" ht="15.75" x14ac:dyDescent="0.25">
      <c r="B354" s="3"/>
      <c r="C354" s="3"/>
    </row>
    <row r="355" spans="2:13" ht="15.75" x14ac:dyDescent="0.25">
      <c r="B355" s="4" t="s">
        <v>495</v>
      </c>
      <c r="C355" s="4"/>
    </row>
    <row r="356" spans="2:13" ht="15.75" x14ac:dyDescent="0.25">
      <c r="B356" s="5" t="s">
        <v>496</v>
      </c>
      <c r="C356" s="5"/>
    </row>
  </sheetData>
  <mergeCells count="4">
    <mergeCell ref="B355:C355"/>
    <mergeCell ref="B356:C356"/>
    <mergeCell ref="B7:M7"/>
    <mergeCell ref="B8:M8"/>
  </mergeCells>
  <pageMargins left="0.23622047244094488" right="0.23622047244094488" top="0.74803149606299213" bottom="0.74803149606299213" header="0.31496062992125984" footer="0.31496062992125984"/>
  <pageSetup paperSize="5" scale="70" orientation="landscape" verticalDpi="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1 p 6 W G Q 9 0 m O k A A A A 9 g A A A B I A H A B D b 2 5 m a W c v U G F j a 2 F n Z S 5 4 b W w g o h g A K K A U A A A A A A A A A A A A A A A A A A A A A A A A A A A A h Y 8 x D o I w G I W v Q r r T l p q o I T 9 l 0 F G i i Y l x b U q F B i i G F s v d H D y S V x C j q J v j + 9 4 3 v H e / 3 i A d m j q 4 q M 7 q 1 i Q o w h Q F y s g 2 1 6 Z I U O 9 O 4 R K l H H Z C V q J Q w S g b G w 8 2 T 1 D p 3 D k m x H u P / Q y 3 X U E Y p R E 5 Z p u 9 L F U j 0 E f W / + V Q G + u E k Q p x O L z G c I Y j N s e M L T A F M k H I t P k K b N z 7 b H 8 g r P r a 9 Z 3 i y o b r L Z A p A n l / 4 A 9 Q S w M E F A A C A A g A h 1 p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a e l g o i k e 4 D g A A A B E A A A A T A B w A R m 9 y b X V s Y X M v U 2 V j d G l v b j E u b S C i G A A o o B Q A A A A A A A A A A A A A A A A A A A A A A A A A A A A r T k 0 u y c z P U w i G 0 I b W A F B L A Q I t A B Q A A g A I A I d a e l h k P d J j p A A A A P Y A A A A S A A A A A A A A A A A A A A A A A A A A A A B D b 2 5 m a W c v U G F j a 2 F n Z S 5 4 b W x Q S w E C L Q A U A A I A C A C H W n p Y D 8 r p q 6 Q A A A D p A A A A E w A A A A A A A A A A A A A A A A D w A A A A W 0 N v b n R l b n R f V H l w Z X N d L n h t b F B L A Q I t A B Q A A g A I A I d a e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T C c + y M U s R q 0 F V J x q O 4 u v A A A A A A I A A A A A A A N m A A D A A A A A E A A A A K f R C 8 x r p J o v y O S 6 0 C B p l k I A A A A A B I A A A K A A A A A Q A A A A p R q G j a h g U K / r x N M W / / a x W F A A A A D c 1 Q c n t t y K B C N 4 z W b e W P d h l F K c l 2 Q A z S A / d o q H t m F + g v + K r H e q P j X 4 d a B w 3 2 O V I e 8 Z 4 x 2 B H b U j u m U E p o x L 8 S v V B v x P r X V M s w r 3 + L E / R c P G u B Q A A A B W s 8 o 9 C R L H u R m F J 7 v 3 F f X 8 o v o f Y A = = < / D a t a M a s h u p > 
</file>

<file path=customXml/itemProps1.xml><?xml version="1.0" encoding="utf-8"?>
<ds:datastoreItem xmlns:ds="http://schemas.openxmlformats.org/officeDocument/2006/customXml" ds:itemID="{69C9CCBD-1825-4F16-81D8-49A5D1242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QConsult</vt:lpstr>
      <vt:lpstr>QConsult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Maria Quezada Vaneiken</dc:creator>
  <cp:lastModifiedBy>Daniela Maria Quezada Vaneiken</cp:lastModifiedBy>
  <cp:lastPrinted>2024-03-27T12:58:11Z</cp:lastPrinted>
  <dcterms:created xsi:type="dcterms:W3CDTF">2024-03-26T13:58:31Z</dcterms:created>
  <dcterms:modified xsi:type="dcterms:W3CDTF">2024-03-27T13:01:47Z</dcterms:modified>
</cp:coreProperties>
</file>